     <c r="N4413">
        <v>4.6276548670000004</v>
      </c>
    </row>
    <row r="4414" spans="1:14" x14ac:dyDescent="0.3">
      <c r="A4414" s="1" t="s">
        <v>5254</v>
      </c>
      <c r="B4414" s="1" t="s">
        <v>5252</v>
      </c>
      <c r="C4414" s="1" t="s">
        <v>5137</v>
      </c>
      <c r="D4414">
        <v>684</v>
      </c>
      <c r="E4414">
        <v>389</v>
      </c>
      <c r="F4414">
        <v>1519</v>
      </c>
      <c r="G4414">
        <v>2</v>
      </c>
      <c r="H4414">
        <v>1790</v>
      </c>
      <c r="I4414">
        <v>151.774596</v>
      </c>
      <c r="J4414">
        <v>100.9157194</v>
      </c>
      <c r="K4414">
        <v>0.214925373</v>
      </c>
      <c r="L4414">
        <v>529.17490648304783</v>
      </c>
      <c r="M4414">
        <v>0.112637363</v>
      </c>
      <c r="N4414">
        <v>4.4096739129999998</v>
      </c>
    </row>
    <row r="4415" spans="1:14" x14ac:dyDescent="0.3">
      <c r="A4415" s="1" t="s">
        <v>5255</v>
      </c>
      <c r="B4415" s="1" t="s">
        <v>5252</v>
      </c>
      <c r="C4415" s="1" t="s">
        <v>5137</v>
      </c>
      <c r="D4415">
        <v>704</v>
      </c>
      <c r="E4415">
        <v>445</v>
      </c>
      <c r="F4415">
        <v>1235</v>
      </c>
      <c r="G4415">
        <v>1</v>
      </c>
      <c r="H4415">
        <v>763</v>
      </c>
      <c r="I4415">
        <v>139.7159456</v>
      </c>
      <c r="J4415">
        <v>239.90473489999999</v>
      </c>
      <c r="K4415">
        <v>0.272214387</v>
      </c>
      <c r="L4415">
        <v>157.0988003621548</v>
      </c>
      <c r="M4415">
        <v>0.17490494300000001</v>
      </c>
      <c r="N4415">
        <v>4.0011240309999998</v>
      </c>
    </row>
    <row r="4416" spans="1:14" x14ac:dyDescent="0.3">
      <c r="A4416" s="1" t="s">
        <v>5256</v>
      </c>
      <c r="B4416" s="1" t="s">
        <v>5252</v>
      </c>
      <c r="C4416" s="1" t="s">
        <v>5137</v>
      </c>
      <c r="D4416">
        <v>602</v>
      </c>
      <c r="E4416">
        <v>409</v>
      </c>
      <c r="F4416">
        <v>403</v>
      </c>
      <c r="G4416">
        <v>1</v>
      </c>
      <c r="H4416">
        <v>523</v>
      </c>
      <c r="I4416">
        <v>86.937132919999996</v>
      </c>
      <c r="J4416">
        <v>219.95581089999999</v>
      </c>
      <c r="K4416">
        <v>0.27027026999999998</v>
      </c>
      <c r="L4416">
        <v>250.52300389978177</v>
      </c>
      <c r="M4416">
        <v>0.19120135399999999</v>
      </c>
      <c r="N4416">
        <v>5.6134113709999998</v>
      </c>
    </row>
    <row r="4417" spans="1:14" x14ac:dyDescent="0.3">
      <c r="A4417" s="1" t="s">
        <v>5257</v>
      </c>
      <c r="B4417" s="1" t="s">
        <v>5252</v>
      </c>
      <c r="C4417" s="1" t="s">
        <v>5137</v>
      </c>
      <c r="D4417">
        <v>584</v>
      </c>
      <c r="E4417">
        <v>379</v>
      </c>
      <c r="F4417">
        <v>808</v>
      </c>
      <c r="G4417">
        <v>1</v>
      </c>
      <c r="H4417">
        <v>623</v>
      </c>
      <c r="I4417">
        <v>187.86666120000001</v>
      </c>
      <c r="J4417">
        <v>125.8527974</v>
      </c>
      <c r="K4417">
        <v>0.30169491500000001</v>
      </c>
      <c r="L4417">
        <v>51.648920667009797</v>
      </c>
      <c r="M4417">
        <v>0.195238095</v>
      </c>
      <c r="N4417">
        <v>4.6185087720000002</v>
      </c>
    </row>
    <row r="4418" spans="1:14" x14ac:dyDescent="0.3">
      <c r="A4418" s="1" t="s">
        <v>5258</v>
      </c>
      <c r="B4418" s="1" t="s">
        <v>5252</v>
      </c>
      <c r="C4418" s="1" t="s">
        <v>5137</v>
      </c>
      <c r="D4418">
        <v>853</v>
      </c>
      <c r="E4418">
        <v>460</v>
      </c>
      <c r="F4418">
        <v>423</v>
      </c>
      <c r="G4418">
        <v>1</v>
      </c>
      <c r="H4418">
        <v>624</v>
      </c>
      <c r="I4418">
        <v>264.73549919999999</v>
      </c>
      <c r="J4418">
        <v>164.1049984</v>
      </c>
      <c r="K4418">
        <v>0.32175925900000002</v>
      </c>
      <c r="L4418">
        <v>235.74028659268248</v>
      </c>
      <c r="M4418">
        <v>0.160779537</v>
      </c>
      <c r="N4418">
        <v>3.8243225810000001</v>
      </c>
    </row>
    <row r="4419" spans="1:14" x14ac:dyDescent="0.3">
      <c r="A4419" s="1" t="s">
        <v>5259</v>
      </c>
      <c r="B4419" s="1" t="s">
        <v>5260</v>
      </c>
      <c r="C4419" s="1" t="s">
        <v>5137</v>
      </c>
      <c r="D4419">
        <v>853</v>
      </c>
      <c r="E4419">
        <v>526</v>
      </c>
      <c r="F4419">
        <v>1155</v>
      </c>
      <c r="G4419">
        <v>1</v>
      </c>
      <c r="H4419">
        <v>805</v>
      </c>
      <c r="I4419">
        <v>183.49641099999999</v>
      </c>
      <c r="J4419">
        <v>220.30018229999999</v>
      </c>
      <c r="K4419">
        <v>0.27967097499999999</v>
      </c>
      <c r="L4419">
        <v>176.80521494451185</v>
      </c>
      <c r="M4419">
        <v>0.17178612100000001</v>
      </c>
      <c r="N4419">
        <v>4.5725684930000003</v>
      </c>
    </row>
    <row r="4420" spans="1:14" x14ac:dyDescent="0.3">
      <c r="A4420" s="1" t="s">
        <v>5261</v>
      </c>
      <c r="B4420" s="1" t="s">
        <v>5260</v>
      </c>
      <c r="C4420" s="1" t="s">
        <v>5137</v>
      </c>
      <c r="D4420">
        <v>539</v>
      </c>
      <c r="E4420">
        <v>343</v>
      </c>
      <c r="F4420">
        <v>1194</v>
      </c>
      <c r="G4420">
        <v>1</v>
      </c>
      <c r="H4420">
        <v>826</v>
      </c>
      <c r="I4420">
        <v>181.02051760000001</v>
      </c>
      <c r="J4420">
        <v>150.81226820000001</v>
      </c>
      <c r="K4420">
        <v>0.28597785999999997</v>
      </c>
      <c r="L4420">
        <v>261.15125255007553</v>
      </c>
      <c r="M4420">
        <v>0.15321252099999999</v>
      </c>
      <c r="N4420">
        <v>4.4649519230000001</v>
      </c>
    </row>
    <row r="4421" spans="1:14" x14ac:dyDescent="0.3">
      <c r="A4421" s="1" t="s">
        <v>5262</v>
      </c>
      <c r="B4421" s="1" t="s">
        <v>5260</v>
      </c>
      <c r="C4421" s="1" t="s">
        <v>5137</v>
      </c>
      <c r="D4421">
        <v>690</v>
      </c>
      <c r="E4421">
        <v>417</v>
      </c>
      <c r="F4421">
        <v>969</v>
      </c>
      <c r="G4421">
        <v>1</v>
      </c>
      <c r="H4421">
        <v>1491</v>
      </c>
      <c r="I4421">
        <v>160.3564313</v>
      </c>
      <c r="J4421">
        <v>135.695472</v>
      </c>
      <c r="K4421">
        <v>0.23066104100000001</v>
      </c>
      <c r="L4421">
        <v>116.57186345713517</v>
      </c>
      <c r="M4421">
        <v>0.196969697</v>
      </c>
      <c r="N4421">
        <v>4.061846847</v>
      </c>
    </row>
    <row r="4422" spans="1:14" x14ac:dyDescent="0.3">
      <c r="A4422" s="1" t="s">
        <v>5263</v>
      </c>
      <c r="B4422" s="1" t="s">
        <v>5260</v>
      </c>
      <c r="C4422" s="1" t="s">
        <v>5137</v>
      </c>
      <c r="D4422">
        <v>770</v>
      </c>
      <c r="E4422">
        <v>447</v>
      </c>
      <c r="F4422">
        <v>773</v>
      </c>
      <c r="G4422">
        <v>1</v>
      </c>
      <c r="H4422">
        <v>919</v>
      </c>
      <c r="I4422">
        <v>106.1400975</v>
      </c>
      <c r="J4422">
        <v>61.100597610000001</v>
      </c>
      <c r="K4422">
        <v>0.27819548900000002</v>
      </c>
      <c r="L4422">
        <v>496.18737984514354</v>
      </c>
      <c r="M4422">
        <v>0.18726114599999999</v>
      </c>
      <c r="N4422">
        <v>3.2622966510000002</v>
      </c>
    </row>
    <row r="4423" spans="1:14" x14ac:dyDescent="0.3">
      <c r="A4423" s="1" t="s">
        <v>5264</v>
      </c>
      <c r="B4423" s="1" t="s">
        <v>5260</v>
      </c>
      <c r="C4423" s="1" t="s">
        <v>5137</v>
      </c>
      <c r="D4423">
        <v>590</v>
      </c>
      <c r="E4423">
        <v>355</v>
      </c>
      <c r="F4423">
        <v>1452</v>
      </c>
      <c r="G4423">
        <v>2</v>
      </c>
      <c r="H4423">
        <v>1428</v>
      </c>
      <c r="I4423">
        <v>103.7202008</v>
      </c>
      <c r="J4423">
        <v>56.084416990000001</v>
      </c>
      <c r="K4423">
        <v>0.255102041</v>
      </c>
      <c r="L4423">
        <v>153.37103221796809</v>
      </c>
      <c r="M4423">
        <v>0.20103986099999999</v>
      </c>
      <c r="N4423">
        <v>3.8799618320000002</v>
      </c>
    </row>
    <row r="4424" spans="1:14" x14ac:dyDescent="0.3">
      <c r="A4424" s="1" t="s">
        <v>5265</v>
      </c>
      <c r="B4424" s="1" t="s">
        <v>5260</v>
      </c>
      <c r="C4424" s="1" t="s">
        <v>5137</v>
      </c>
      <c r="D4424">
        <v>731</v>
      </c>
      <c r="E4424">
        <v>438</v>
      </c>
      <c r="F4424">
        <v>823</v>
      </c>
      <c r="G4424">
        <v>1</v>
      </c>
      <c r="H4424">
        <v>791</v>
      </c>
      <c r="I4424">
        <v>130.65108230000001</v>
      </c>
      <c r="J4424">
        <v>315.44549130000001</v>
      </c>
      <c r="K4424">
        <v>0.22282608700000001</v>
      </c>
      <c r="L4424">
        <v>233.82147030646297</v>
      </c>
      <c r="M4424">
        <v>0.163734777</v>
      </c>
      <c r="N4424">
        <v>4.3186094669999999</v>
      </c>
    </row>
    <row r="4425" spans="1:14" x14ac:dyDescent="0.3">
      <c r="A4425" s="1" t="s">
        <v>5266</v>
      </c>
      <c r="B4425" s="1" t="s">
        <v>5260</v>
      </c>
      <c r="C4425" s="1" t="s">
        <v>5137</v>
      </c>
      <c r="D4425">
        <v>628</v>
      </c>
      <c r="E4425">
        <v>414</v>
      </c>
      <c r="F4425">
        <v>638</v>
      </c>
      <c r="G4425">
        <v>1</v>
      </c>
      <c r="H4425">
        <v>468</v>
      </c>
      <c r="I4425">
        <v>268.59936449999998</v>
      </c>
      <c r="J4425">
        <v>125.9484142</v>
      </c>
      <c r="K4425">
        <v>0.28990228000000001</v>
      </c>
      <c r="L4425">
        <v>368.23158301447762</v>
      </c>
      <c r="M4425">
        <v>0.196969697</v>
      </c>
      <c r="N4425">
        <v>4.4948965520000002</v>
      </c>
    </row>
    <row r="4426" spans="1:14" x14ac:dyDescent="0.3">
      <c r="A4426" s="1" t="s">
        <v>5267</v>
      </c>
      <c r="B4426" s="1" t="s">
        <v>5268</v>
      </c>
      <c r="C4426" s="1" t="s">
        <v>5269</v>
      </c>
      <c r="D4426">
        <v>939</v>
      </c>
      <c r="E4426">
        <v>602</v>
      </c>
      <c r="F4426">
        <v>5436</v>
      </c>
      <c r="G4426">
        <v>4</v>
      </c>
      <c r="H4426">
        <v>6494</v>
      </c>
      <c r="I4426">
        <v>46.833494969999997</v>
      </c>
      <c r="J4426">
        <v>14.66107787</v>
      </c>
      <c r="K4426">
        <v>0.12660944199999999</v>
      </c>
      <c r="L4426">
        <v>152.74821273904186</v>
      </c>
      <c r="M4426">
        <v>1.2401353E-2</v>
      </c>
      <c r="N4426">
        <v>6.970294118</v>
      </c>
    </row>
    <row r="4427" spans="1:14" x14ac:dyDescent="0.3">
      <c r="A4427" s="1" t="s">
        <v>5270</v>
      </c>
      <c r="B4427" s="1" t="s">
        <v>5268</v>
      </c>
      <c r="C4427" s="1" t="s">
        <v>5269</v>
      </c>
      <c r="D4427">
        <v>890</v>
      </c>
      <c r="E4427">
        <v>583</v>
      </c>
      <c r="F4427">
        <v>4922</v>
      </c>
      <c r="G4427">
        <v>4</v>
      </c>
      <c r="H4427">
        <v>5690</v>
      </c>
      <c r="I4427">
        <v>49.24074512</v>
      </c>
      <c r="J4427">
        <v>0</v>
      </c>
      <c r="K4427">
        <v>0.18499353199999999</v>
      </c>
      <c r="L4427">
        <v>92.090254742831661</v>
      </c>
      <c r="M4427">
        <v>3.7383178000000003E-2</v>
      </c>
      <c r="N4427">
        <v>13.958185840000001</v>
      </c>
    </row>
    <row r="4428" spans="1:14" x14ac:dyDescent="0.3">
      <c r="A4428" s="1" t="s">
        <v>5271</v>
      </c>
      <c r="B4428" s="1" t="s">
        <v>5268</v>
      </c>
      <c r="C4428" s="1" t="s">
        <v>5269</v>
      </c>
      <c r="D4428">
        <v>715</v>
      </c>
      <c r="E4428">
        <v>464</v>
      </c>
      <c r="F4428">
        <v>2112</v>
      </c>
      <c r="G4428">
        <v>2</v>
      </c>
      <c r="H4428">
        <v>2039</v>
      </c>
      <c r="I4428">
        <v>57.232883100000002</v>
      </c>
      <c r="J4428">
        <v>0</v>
      </c>
      <c r="K4428">
        <v>0.27177177200000002</v>
      </c>
      <c r="L4428">
        <v>200.60219826847597</v>
      </c>
      <c r="M4428">
        <v>0.140510949</v>
      </c>
      <c r="N4428">
        <v>7.2328313250000003</v>
      </c>
    </row>
    <row r="4429" spans="1:14" x14ac:dyDescent="0.3">
      <c r="A4429" s="1" t="s">
        <v>5272</v>
      </c>
      <c r="B4429" s="1" t="s">
        <v>5268</v>
      </c>
      <c r="C4429" s="1" t="s">
        <v>5269</v>
      </c>
      <c r="D4429">
        <v>815</v>
      </c>
      <c r="E4429">
        <v>494</v>
      </c>
      <c r="F4429">
        <v>4208</v>
      </c>
      <c r="G4429">
        <v>4</v>
      </c>
      <c r="H4429">
        <v>5246</v>
      </c>
      <c r="I4429">
        <v>51.947705800000001</v>
      </c>
      <c r="J4429">
        <v>90.156090689999999</v>
      </c>
      <c r="K4429">
        <v>0.125</v>
      </c>
      <c r="L4429">
        <v>251.41204515681036</v>
      </c>
      <c r="M4429">
        <v>5.0464807E-2</v>
      </c>
      <c r="N4429">
        <v>7.7223426570000004</v>
      </c>
    </row>
    <row r="4430" spans="1:14" x14ac:dyDescent="0.3">
      <c r="A4430" s="1" t="s">
        <v>5273</v>
      </c>
      <c r="B4430" s="1" t="s">
        <v>5274</v>
      </c>
      <c r="C4430" s="1" t="s">
        <v>5269</v>
      </c>
      <c r="D4430">
        <v>984</v>
      </c>
      <c r="E4430">
        <v>633</v>
      </c>
      <c r="F4430">
        <v>5902</v>
      </c>
      <c r="G4430">
        <v>5</v>
      </c>
      <c r="H4430">
        <v>5876</v>
      </c>
      <c r="I4430">
        <v>17.391624270000001</v>
      </c>
      <c r="J4430">
        <v>16.150926420000001</v>
      </c>
      <c r="K4430">
        <v>0.147294589</v>
      </c>
      <c r="L4430">
        <v>135.35114931079298</v>
      </c>
      <c r="M4430">
        <v>5.2376333999999997E-2</v>
      </c>
      <c r="N4430">
        <v>4.0211419749999999</v>
      </c>
    </row>
    <row r="4431" spans="1:14" x14ac:dyDescent="0.3">
      <c r="A4431" s="1" t="s">
        <v>5275</v>
      </c>
      <c r="B4431" s="1" t="s">
        <v>5274</v>
      </c>
      <c r="C4431" s="1" t="s">
        <v>5269</v>
      </c>
      <c r="D4431">
        <v>655</v>
      </c>
      <c r="E4431">
        <v>334</v>
      </c>
      <c r="F4431">
        <v>5208</v>
      </c>
      <c r="G4431">
        <v>4</v>
      </c>
      <c r="H4431">
        <v>4060</v>
      </c>
      <c r="I4431">
        <v>95.261122139999998</v>
      </c>
      <c r="J4431">
        <v>27.944733169999999</v>
      </c>
      <c r="K4431">
        <v>0.17664233600000001</v>
      </c>
      <c r="L4431">
        <v>140.77155352864153</v>
      </c>
      <c r="M4431">
        <v>6.1068702000000002E-2</v>
      </c>
      <c r="N4431">
        <v>3.252307692</v>
      </c>
    </row>
    <row r="4432" spans="1:14" x14ac:dyDescent="0.3">
      <c r="A4432" s="1" t="s">
        <v>5276</v>
      </c>
      <c r="B4432" s="1" t="s">
        <v>5274</v>
      </c>
      <c r="C4432" s="1" t="s">
        <v>5269</v>
      </c>
      <c r="D4432">
        <v>691</v>
      </c>
      <c r="E4432">
        <v>422</v>
      </c>
      <c r="F4432">
        <v>1906</v>
      </c>
      <c r="G4432">
        <v>2</v>
      </c>
      <c r="H4432">
        <v>1615</v>
      </c>
      <c r="I4432">
        <v>204.48542699999999</v>
      </c>
      <c r="J4432">
        <v>212.8220604</v>
      </c>
      <c r="K4432">
        <v>0.25216138300000002</v>
      </c>
      <c r="L4432">
        <v>711.66709164503777</v>
      </c>
      <c r="M4432">
        <v>0.134814815</v>
      </c>
      <c r="N4432">
        <v>2.6431451610000001</v>
      </c>
    </row>
    <row r="4433" spans="1:14" x14ac:dyDescent="0.3">
      <c r="A4433" s="1" t="s">
        <v>5277</v>
      </c>
      <c r="B4433" s="1" t="s">
        <v>5274</v>
      </c>
      <c r="C4433" s="1" t="s">
        <v>5269</v>
      </c>
      <c r="D4433">
        <v>705</v>
      </c>
      <c r="E4433">
        <v>448</v>
      </c>
      <c r="F4433">
        <v>5540</v>
      </c>
      <c r="G4433">
        <v>4</v>
      </c>
      <c r="H4433">
        <v>4084</v>
      </c>
      <c r="I4433">
        <v>49.365977520000001</v>
      </c>
      <c r="J4433">
        <v>124.53091190000001</v>
      </c>
      <c r="K4433">
        <v>0.16595135899999999</v>
      </c>
      <c r="L4433">
        <v>101.72380976025552</v>
      </c>
      <c r="M4433">
        <v>4.5329670000000002E-2</v>
      </c>
      <c r="N4433">
        <v>3.3213636360000001</v>
      </c>
    </row>
    <row r="4434" spans="1:14" x14ac:dyDescent="0.3">
      <c r="A4434" s="1" t="s">
        <v>5278</v>
      </c>
      <c r="B4434" s="1" t="s">
        <v>5274</v>
      </c>
      <c r="C4434" s="1" t="s">
        <v>5269</v>
      </c>
      <c r="D4434">
        <v>805</v>
      </c>
      <c r="E4434">
        <v>509</v>
      </c>
      <c r="F4434">
        <v>1489</v>
      </c>
      <c r="G4434">
        <v>2</v>
      </c>
      <c r="H4434">
        <v>1951</v>
      </c>
      <c r="I4434">
        <v>93.094443069999997</v>
      </c>
      <c r="J4434">
        <v>240.1674294</v>
      </c>
      <c r="K4434">
        <v>0.24004975100000001</v>
      </c>
      <c r="L4434">
        <v>521.79711111272172</v>
      </c>
      <c r="M4434">
        <v>0.165636588</v>
      </c>
      <c r="N4434">
        <v>2.5205389220000001</v>
      </c>
    </row>
    <row r="4435" spans="1:14" x14ac:dyDescent="0.3">
      <c r="A4435" s="1" t="s">
        <v>5279</v>
      </c>
      <c r="B4435" s="1" t="s">
        <v>5280</v>
      </c>
      <c r="C4435" s="1" t="s">
        <v>5269</v>
      </c>
      <c r="D4435">
        <v>476</v>
      </c>
      <c r="E4435">
        <v>294</v>
      </c>
      <c r="F4435">
        <v>4544</v>
      </c>
      <c r="G4435">
        <v>4</v>
      </c>
      <c r="H4435">
        <v>5167</v>
      </c>
      <c r="I4435">
        <v>22.781936250000001</v>
      </c>
      <c r="J4435">
        <v>0</v>
      </c>
      <c r="K4435">
        <v>0.174736842</v>
      </c>
      <c r="L4435">
        <v>408.94070580390849</v>
      </c>
      <c r="M4435">
        <v>7.0038910999999995E-2</v>
      </c>
      <c r="N4435">
        <v>1.553617021</v>
      </c>
    </row>
    <row r="4436" spans="1:14" x14ac:dyDescent="0.3">
      <c r="A4436" s="1" t="s">
        <v>5281</v>
      </c>
      <c r="B4436" s="1" t="s">
        <v>5280</v>
      </c>
      <c r="C4436" s="1" t="s">
        <v>5269</v>
      </c>
      <c r="D4436">
        <v>634</v>
      </c>
      <c r="E4436">
        <v>373</v>
      </c>
      <c r="F4436">
        <v>6684</v>
      </c>
      <c r="G4436">
        <v>5</v>
      </c>
      <c r="H4436">
        <v>6500</v>
      </c>
      <c r="I4436">
        <v>118.0071162</v>
      </c>
      <c r="J4436">
        <v>0</v>
      </c>
      <c r="K4436">
        <v>0.14832535899999999</v>
      </c>
      <c r="L4436">
        <v>80.79685205157746</v>
      </c>
      <c r="M4436">
        <v>1.6105417E-2</v>
      </c>
      <c r="N4436">
        <v>2.8705147059999998</v>
      </c>
    </row>
    <row r="4437" spans="1:14" x14ac:dyDescent="0.3">
      <c r="A4437" s="1" t="s">
        <v>5282</v>
      </c>
      <c r="B4437" s="1" t="s">
        <v>5280</v>
      </c>
      <c r="C4437" s="1" t="s">
        <v>5269</v>
      </c>
      <c r="D4437">
        <v>823</v>
      </c>
      <c r="E4437">
        <v>499</v>
      </c>
      <c r="F4437">
        <v>6129</v>
      </c>
      <c r="G4437">
        <v>5</v>
      </c>
      <c r="H4437">
        <v>5817</v>
      </c>
      <c r="I4437">
        <v>33.281529149999997</v>
      </c>
      <c r="J4437">
        <v>0</v>
      </c>
      <c r="K4437">
        <v>0.16482164799999999</v>
      </c>
      <c r="L4437">
        <v>87.138864982964947</v>
      </c>
      <c r="M4437">
        <v>5.1162790999999999E-2</v>
      </c>
      <c r="N4437">
        <v>3.7552397260000001</v>
      </c>
    </row>
    <row r="4438" spans="1:14" x14ac:dyDescent="0.3">
      <c r="A4438" s="1" t="s">
        <v>5283</v>
      </c>
      <c r="B4438" s="1" t="s">
        <v>5280</v>
      </c>
      <c r="C4438" s="1" t="s">
        <v>5269</v>
      </c>
      <c r="D4438">
        <v>677</v>
      </c>
      <c r="E4438">
        <v>374</v>
      </c>
      <c r="F4438">
        <v>6578</v>
      </c>
      <c r="G4438">
        <v>5</v>
      </c>
      <c r="H4438">
        <v>6802</v>
      </c>
      <c r="I4438">
        <v>0</v>
      </c>
      <c r="J4438">
        <v>107.8326826</v>
      </c>
      <c r="K4438">
        <v>0.14561664199999999</v>
      </c>
      <c r="L4438">
        <v>60.531999055480199</v>
      </c>
      <c r="M4438">
        <v>1.2383900999999999E-2</v>
      </c>
      <c r="N4438">
        <v>3.869736842</v>
      </c>
    </row>
    <row r="4439" spans="1:14" x14ac:dyDescent="0.3">
      <c r="A4439" s="1" t="s">
        <v>5284</v>
      </c>
      <c r="B4439" s="1" t="s">
        <v>5280</v>
      </c>
      <c r="C4439" s="1" t="s">
        <v>5269</v>
      </c>
      <c r="D4439">
        <v>606</v>
      </c>
      <c r="E4439">
        <v>387</v>
      </c>
      <c r="F4439">
        <v>2603</v>
      </c>
      <c r="G4439">
        <v>2</v>
      </c>
      <c r="H4439">
        <v>3164</v>
      </c>
      <c r="I4439">
        <v>88.113580959999993</v>
      </c>
      <c r="J4439">
        <v>98.883130059999999</v>
      </c>
      <c r="K4439">
        <v>0.21558872300000001</v>
      </c>
      <c r="L4439">
        <v>270.49612779247582</v>
      </c>
      <c r="M4439">
        <v>0.12038523299999999</v>
      </c>
      <c r="N4439">
        <v>1.8738709680000001</v>
      </c>
    </row>
    <row r="4440" spans="1:14" x14ac:dyDescent="0.3">
      <c r="A4440" s="1" t="s">
        <v>5285</v>
      </c>
      <c r="B4440" s="1" t="s">
        <v>5280</v>
      </c>
      <c r="C4440" s="1" t="s">
        <v>5269</v>
      </c>
      <c r="D4440">
        <v>574</v>
      </c>
      <c r="E4440">
        <v>341</v>
      </c>
      <c r="F4440">
        <v>1442</v>
      </c>
      <c r="G4440">
        <v>2</v>
      </c>
      <c r="H4440">
        <v>2082</v>
      </c>
      <c r="I4440">
        <v>192.38309079999999</v>
      </c>
      <c r="J4440">
        <v>310.29144910000002</v>
      </c>
      <c r="K4440">
        <v>0.23272727300000001</v>
      </c>
      <c r="L4440">
        <v>696.09162502693528</v>
      </c>
      <c r="M4440">
        <v>0.15646258499999999</v>
      </c>
      <c r="N4440">
        <v>1.9875</v>
      </c>
    </row>
    <row r="4441" spans="1:14" x14ac:dyDescent="0.3">
      <c r="A4441" s="1" t="s">
        <v>5286</v>
      </c>
      <c r="B4441" s="1" t="s">
        <v>5287</v>
      </c>
      <c r="C4441" s="1" t="s">
        <v>5269</v>
      </c>
      <c r="D4441">
        <v>670</v>
      </c>
      <c r="E4441">
        <v>405</v>
      </c>
      <c r="F4441">
        <v>2094</v>
      </c>
      <c r="G4441">
        <v>2</v>
      </c>
      <c r="H4441">
        <v>2833</v>
      </c>
      <c r="I4441">
        <v>12.89027802</v>
      </c>
      <c r="J4441">
        <v>24.11135689</v>
      </c>
      <c r="K4441">
        <v>0.24054462900000001</v>
      </c>
      <c r="L4441">
        <v>718.68196938295671</v>
      </c>
      <c r="M4441">
        <v>7.9629630000000007E-2</v>
      </c>
      <c r="N4441">
        <v>3.2790384619999999</v>
      </c>
    </row>
    <row r="4442" spans="1:14" x14ac:dyDescent="0.3">
      <c r="A4442" s="1" t="s">
        <v>5288</v>
      </c>
      <c r="B4442" s="1" t="s">
        <v>5287</v>
      </c>
      <c r="C4442" s="1" t="s">
        <v>5269</v>
      </c>
      <c r="D4442">
        <v>935</v>
      </c>
      <c r="E4442">
        <v>555</v>
      </c>
      <c r="F4442">
        <v>1914</v>
      </c>
      <c r="G4442">
        <v>2</v>
      </c>
      <c r="H4442">
        <v>1664</v>
      </c>
      <c r="I4442">
        <v>94.84944496</v>
      </c>
      <c r="J4442">
        <v>306.82880649999998</v>
      </c>
      <c r="K4442">
        <v>0.248624863</v>
      </c>
      <c r="L4442">
        <v>328.71788791893124</v>
      </c>
      <c r="M4442">
        <v>0.13933415499999999</v>
      </c>
      <c r="N4442">
        <v>4.3552694609999998</v>
      </c>
    </row>
    <row r="4443" spans="1:14" x14ac:dyDescent="0.3">
      <c r="A4443" s="1" t="s">
        <v>5289</v>
      </c>
      <c r="B4443" s="1" t="s">
        <v>5287</v>
      </c>
      <c r="C4443" s="1" t="s">
        <v>5269</v>
      </c>
      <c r="D4443">
        <v>543</v>
      </c>
      <c r="E4443">
        <v>340</v>
      </c>
      <c r="F4443">
        <v>2483</v>
      </c>
      <c r="G4443">
        <v>2</v>
      </c>
      <c r="H4443">
        <v>3282</v>
      </c>
      <c r="I4443">
        <v>63.626814590000002</v>
      </c>
      <c r="J4443">
        <v>0</v>
      </c>
      <c r="K4443">
        <v>0.22303473500000001</v>
      </c>
      <c r="L4443">
        <v>207.54226379657507</v>
      </c>
      <c r="M4443">
        <v>0.13619402999999999</v>
      </c>
      <c r="N4443">
        <v>4.9424999999999999</v>
      </c>
    </row>
    <row r="4444" spans="1:14" x14ac:dyDescent="0.3">
      <c r="A4444" s="1" t="s">
        <v>5290</v>
      </c>
      <c r="B4444" s="1" t="s">
        <v>5287</v>
      </c>
      <c r="C4444" s="1" t="s">
        <v>5269</v>
      </c>
      <c r="D4444">
        <v>651</v>
      </c>
      <c r="E4444">
        <v>389</v>
      </c>
      <c r="F4444">
        <v>2676</v>
      </c>
      <c r="G4444">
        <v>2</v>
      </c>
      <c r="H4444">
        <v>2655</v>
      </c>
      <c r="I4444">
        <v>160.83404609999999</v>
      </c>
      <c r="J4444">
        <v>71.873831929999994</v>
      </c>
      <c r="K4444">
        <v>0.22427035300000001</v>
      </c>
      <c r="L4444">
        <v>94.424339540461062</v>
      </c>
      <c r="M4444">
        <v>9.6582467000000005E-2</v>
      </c>
      <c r="N4444">
        <v>4.5654098359999997</v>
      </c>
    </row>
    <row r="4445" spans="1:14" x14ac:dyDescent="0.3">
      <c r="A4445" s="1" t="s">
        <v>5291</v>
      </c>
      <c r="B4445" s="1" t="s">
        <v>5292</v>
      </c>
      <c r="C4445" s="1" t="s">
        <v>5269</v>
      </c>
      <c r="D4445">
        <v>944</v>
      </c>
      <c r="E4445">
        <v>523</v>
      </c>
      <c r="F4445">
        <v>5885</v>
      </c>
      <c r="G4445">
        <v>5</v>
      </c>
      <c r="H4445">
        <v>5108</v>
      </c>
      <c r="I4445">
        <v>31.456650360000001</v>
      </c>
      <c r="J4445">
        <v>0</v>
      </c>
      <c r="K4445">
        <v>0.22339304500000001</v>
      </c>
      <c r="L4445">
        <v>141.08636750192829</v>
      </c>
      <c r="M4445">
        <v>1.7259977999999999E-2</v>
      </c>
      <c r="N4445">
        <v>3.696891892</v>
      </c>
    </row>
    <row r="4446" spans="1:14" x14ac:dyDescent="0.3">
      <c r="A4446" s="1" t="s">
        <v>5293</v>
      </c>
      <c r="B4446" s="1" t="s">
        <v>5292</v>
      </c>
      <c r="C4446" s="1" t="s">
        <v>5269</v>
      </c>
      <c r="D4446">
        <v>859</v>
      </c>
      <c r="E4446">
        <v>497</v>
      </c>
      <c r="F4446">
        <v>3462</v>
      </c>
      <c r="G4446">
        <v>3</v>
      </c>
      <c r="H4446">
        <v>3626</v>
      </c>
      <c r="I4446">
        <v>57.17361906</v>
      </c>
      <c r="J4446">
        <v>135.43756569999999</v>
      </c>
      <c r="K4446">
        <v>0.222737819</v>
      </c>
      <c r="L4446">
        <v>107.34035804570452</v>
      </c>
      <c r="M4446">
        <v>0.112293144</v>
      </c>
      <c r="N4446">
        <v>3.4910472970000002</v>
      </c>
    </row>
    <row r="4447" spans="1:14" x14ac:dyDescent="0.3">
      <c r="A4447" s="1" t="s">
        <v>5294</v>
      </c>
      <c r="B4447" s="1" t="s">
        <v>5292</v>
      </c>
      <c r="C4447" s="1" t="s">
        <v>5269</v>
      </c>
      <c r="D4447">
        <v>606</v>
      </c>
      <c r="E4447">
        <v>382</v>
      </c>
      <c r="F4447">
        <v>3735</v>
      </c>
      <c r="G4447">
        <v>3</v>
      </c>
      <c r="H4447">
        <v>4232</v>
      </c>
      <c r="I4447">
        <v>12.35855278</v>
      </c>
      <c r="J4447">
        <v>24.64984016</v>
      </c>
      <c r="K4447">
        <v>0.19055649199999999</v>
      </c>
      <c r="L4447">
        <v>118.34205590920818</v>
      </c>
      <c r="M4447">
        <v>6.3897763999999996E-2</v>
      </c>
      <c r="N4447">
        <v>4.3547520659999996</v>
      </c>
    </row>
    <row r="4448" spans="1:14" x14ac:dyDescent="0.3">
      <c r="A4448" s="1" t="s">
        <v>5295</v>
      </c>
      <c r="B4448" s="1" t="s">
        <v>5292</v>
      </c>
      <c r="C4448" s="1" t="s">
        <v>5269</v>
      </c>
      <c r="D4448">
        <v>534</v>
      </c>
      <c r="E4448">
        <v>370</v>
      </c>
      <c r="F4448">
        <v>4125</v>
      </c>
      <c r="G4448">
        <v>3</v>
      </c>
      <c r="H4448">
        <v>4056</v>
      </c>
      <c r="I4448">
        <v>34.771306950000003</v>
      </c>
      <c r="J4448">
        <v>80.347687179999994</v>
      </c>
      <c r="K4448">
        <v>0.191369606</v>
      </c>
      <c r="L4448">
        <v>153.48375790471945</v>
      </c>
      <c r="M4448">
        <v>9.0740741E-2</v>
      </c>
      <c r="N4448">
        <v>4.252857143</v>
      </c>
    </row>
    <row r="4449" spans="1:14" x14ac:dyDescent="0.3">
      <c r="A4449" s="1" t="s">
        <v>5296</v>
      </c>
      <c r="B4449" s="1" t="s">
        <v>5292</v>
      </c>
      <c r="C4449" s="1" t="s">
        <v>5269</v>
      </c>
      <c r="D4449">
        <v>543</v>
      </c>
      <c r="E4449">
        <v>346</v>
      </c>
      <c r="F4449">
        <v>4010</v>
      </c>
      <c r="G4449">
        <v>3</v>
      </c>
      <c r="H4449">
        <v>4304</v>
      </c>
      <c r="I4449">
        <v>34.598866000000001</v>
      </c>
      <c r="J4449">
        <v>0</v>
      </c>
      <c r="K4449">
        <v>0.2</v>
      </c>
      <c r="L4449">
        <v>113.2048711617682</v>
      </c>
      <c r="M4449">
        <v>8.5561497E-2</v>
      </c>
      <c r="N4449">
        <v>2.8996103899999999</v>
      </c>
    </row>
    <row r="4450" spans="1:14" x14ac:dyDescent="0.3">
      <c r="A4450" s="1" t="s">
        <v>5297</v>
      </c>
      <c r="B4450" s="1" t="s">
        <v>5298</v>
      </c>
      <c r="C4450" s="1" t="s">
        <v>5269</v>
      </c>
      <c r="D4450">
        <v>736</v>
      </c>
      <c r="E4450">
        <v>539</v>
      </c>
      <c r="F4450">
        <v>5553</v>
      </c>
      <c r="G4450">
        <v>4</v>
      </c>
      <c r="H4450">
        <v>5719</v>
      </c>
      <c r="I4450">
        <v>126.22855680000001</v>
      </c>
      <c r="J4450">
        <v>47.0074349</v>
      </c>
      <c r="K4450">
        <v>0.12566137599999999</v>
      </c>
      <c r="L4450">
        <v>167.03870935010909</v>
      </c>
      <c r="M4450">
        <v>9.375E-2</v>
      </c>
      <c r="N4450">
        <v>3.9684459460000001</v>
      </c>
    </row>
    <row r="4451" spans="1:14" x14ac:dyDescent="0.3">
      <c r="A4451" s="1" t="s">
        <v>5299</v>
      </c>
      <c r="B4451" s="1" t="s">
        <v>5298</v>
      </c>
      <c r="C4451" s="1" t="s">
        <v>5269</v>
      </c>
      <c r="D4451">
        <v>1013</v>
      </c>
      <c r="E4451">
        <v>608</v>
      </c>
      <c r="F4451">
        <v>5656</v>
      </c>
      <c r="G4451">
        <v>5</v>
      </c>
      <c r="H4451">
        <v>6361</v>
      </c>
      <c r="I4451">
        <v>33.931080790000003</v>
      </c>
      <c r="J4451">
        <v>14.344171680000001</v>
      </c>
      <c r="K4451">
        <v>0.111665005</v>
      </c>
      <c r="L4451">
        <v>40.454258006475911</v>
      </c>
      <c r="M4451">
        <v>7.0381232000000002E-2</v>
      </c>
      <c r="N4451">
        <v>4.3686650489999996</v>
      </c>
    </row>
    <row r="4452" spans="1:14" x14ac:dyDescent="0.3">
      <c r="A4452" s="1" t="s">
        <v>5300</v>
      </c>
      <c r="B4452" s="1" t="s">
        <v>5298</v>
      </c>
      <c r="C4452" s="1" t="s">
        <v>5269</v>
      </c>
      <c r="D4452">
        <v>1276</v>
      </c>
      <c r="E4452">
        <v>862</v>
      </c>
      <c r="F4452">
        <v>4828</v>
      </c>
      <c r="G4452">
        <v>4</v>
      </c>
      <c r="H4452">
        <v>6201</v>
      </c>
      <c r="I4452">
        <v>29.31974774</v>
      </c>
      <c r="J4452">
        <v>26.097641280000001</v>
      </c>
      <c r="K4452">
        <v>0.143872114</v>
      </c>
      <c r="L4452">
        <v>152.55154856007871</v>
      </c>
      <c r="M4452">
        <v>7.9594789999999999E-2</v>
      </c>
      <c r="N4452">
        <v>7.8790948280000004</v>
      </c>
    </row>
    <row r="4453" spans="1:14" x14ac:dyDescent="0.3">
      <c r="A4453" s="1" t="s">
        <v>5301</v>
      </c>
      <c r="B4453" s="1" t="s">
        <v>5302</v>
      </c>
      <c r="C4453" s="1" t="s">
        <v>5269</v>
      </c>
      <c r="D4453">
        <v>546</v>
      </c>
      <c r="E4453">
        <v>313</v>
      </c>
      <c r="F4453">
        <v>6232</v>
      </c>
      <c r="G4453">
        <v>5</v>
      </c>
      <c r="H4453">
        <v>5526</v>
      </c>
      <c r="I4453">
        <v>43.669753669999999</v>
      </c>
      <c r="J4453">
        <v>0</v>
      </c>
      <c r="K4453">
        <v>0.18761062000000001</v>
      </c>
      <c r="L4453">
        <v>112.5828663751651</v>
      </c>
      <c r="M4453">
        <v>3.2702238000000002E-2</v>
      </c>
      <c r="N4453">
        <v>6.7549999999999999</v>
      </c>
    </row>
    <row r="4454" spans="1:14" x14ac:dyDescent="0.3">
      <c r="A4454" s="1" t="s">
        <v>5303</v>
      </c>
      <c r="B4454" s="1" t="s">
        <v>5302</v>
      </c>
      <c r="C4454" s="1" t="s">
        <v>5269</v>
      </c>
      <c r="D4454">
        <v>470</v>
      </c>
      <c r="E4454">
        <v>264</v>
      </c>
      <c r="F4454">
        <v>4614</v>
      </c>
      <c r="G4454">
        <v>4</v>
      </c>
      <c r="H4454">
        <v>3559</v>
      </c>
      <c r="I4454">
        <v>84.547413640000002</v>
      </c>
      <c r="J4454">
        <v>185.9932623</v>
      </c>
      <c r="K4454">
        <v>0.183932347</v>
      </c>
      <c r="L4454">
        <v>65.393877703021417</v>
      </c>
      <c r="M4454">
        <v>7.4688797000000001E-2</v>
      </c>
      <c r="N4454">
        <v>7.5821153849999998</v>
      </c>
    </row>
    <row r="4455" spans="1:14" x14ac:dyDescent="0.3">
      <c r="A4455" s="1" t="s">
        <v>5304</v>
      </c>
      <c r="B4455" s="1" t="s">
        <v>5302</v>
      </c>
      <c r="C4455" s="1" t="s">
        <v>5269</v>
      </c>
      <c r="D4455">
        <v>626</v>
      </c>
      <c r="E4455">
        <v>386</v>
      </c>
      <c r="F4455">
        <v>4408</v>
      </c>
      <c r="G4455">
        <v>4</v>
      </c>
      <c r="H4455">
        <v>3906</v>
      </c>
      <c r="I4455">
        <v>12.53042308</v>
      </c>
      <c r="J4455">
        <v>171.7230012</v>
      </c>
      <c r="K4455">
        <v>0.16640253599999999</v>
      </c>
      <c r="L4455">
        <v>245.48819904488872</v>
      </c>
      <c r="M4455">
        <v>0.12089809999999999</v>
      </c>
      <c r="N4455">
        <v>7.6366091950000001</v>
      </c>
    </row>
    <row r="4456" spans="1:14" x14ac:dyDescent="0.3">
      <c r="A4456" s="1" t="s">
        <v>5305</v>
      </c>
      <c r="B4456" s="1" t="s">
        <v>5302</v>
      </c>
      <c r="C4456" s="1" t="s">
        <v>5269</v>
      </c>
      <c r="D4456">
        <v>1154</v>
      </c>
      <c r="E4456">
        <v>767</v>
      </c>
      <c r="F4456">
        <v>2567</v>
      </c>
      <c r="G4456">
        <v>2</v>
      </c>
      <c r="H4456">
        <v>2812</v>
      </c>
      <c r="I4456">
        <v>69.418206690000005</v>
      </c>
      <c r="J4456">
        <v>49.277149770000001</v>
      </c>
      <c r="K4456">
        <v>0.18985126899999999</v>
      </c>
      <c r="L4456">
        <v>204.19058866830201</v>
      </c>
      <c r="M4456">
        <v>0.119853614</v>
      </c>
      <c r="N4456">
        <v>7.4137903229999997</v>
      </c>
    </row>
    <row r="4457" spans="1:14" x14ac:dyDescent="0.3">
      <c r="A4457" s="1" t="s">
        <v>5306</v>
      </c>
      <c r="B4457" s="1" t="s">
        <v>5302</v>
      </c>
      <c r="C4457" s="1" t="s">
        <v>5269</v>
      </c>
      <c r="D4457">
        <v>532</v>
      </c>
      <c r="E4457">
        <v>314</v>
      </c>
      <c r="F4457">
        <v>2499</v>
      </c>
      <c r="G4457">
        <v>2</v>
      </c>
      <c r="H4457">
        <v>2564</v>
      </c>
      <c r="I4457">
        <v>116.6617567</v>
      </c>
      <c r="J4457">
        <v>122.8302394</v>
      </c>
      <c r="K4457">
        <v>0.242829828</v>
      </c>
      <c r="L4457">
        <v>211.83355120590275</v>
      </c>
      <c r="M4457">
        <v>0.19257950500000001</v>
      </c>
      <c r="N4457">
        <v>8.1120289860000003</v>
      </c>
    </row>
    <row r="4458" spans="1:14" x14ac:dyDescent="0.3">
      <c r="A4458" s="1" t="s">
        <v>5307</v>
      </c>
      <c r="B4458" s="1" t="s">
        <v>5308</v>
      </c>
      <c r="C4458" s="1" t="s">
        <v>5269</v>
      </c>
      <c r="D4458">
        <v>548</v>
      </c>
      <c r="E4458">
        <v>292</v>
      </c>
      <c r="F4458">
        <v>2811</v>
      </c>
      <c r="G4458">
        <v>3</v>
      </c>
      <c r="H4458">
        <v>2952</v>
      </c>
      <c r="I4458">
        <v>77.723548679999993</v>
      </c>
      <c r="J4458">
        <v>37.921800079999997</v>
      </c>
      <c r="K4458">
        <v>0.21597096199999999</v>
      </c>
      <c r="L4458">
        <v>224.34396000306617</v>
      </c>
      <c r="M4458">
        <v>0.120754717</v>
      </c>
      <c r="N4458">
        <v>8.716710526</v>
      </c>
    </row>
    <row r="4459" spans="1:14" x14ac:dyDescent="0.3">
      <c r="A4459" s="1" t="s">
        <v>5309</v>
      </c>
      <c r="B4459" s="1" t="s">
        <v>5308</v>
      </c>
      <c r="C4459" s="1" t="s">
        <v>5269</v>
      </c>
      <c r="D4459">
        <v>897</v>
      </c>
      <c r="E4459">
        <v>601</v>
      </c>
      <c r="F4459">
        <v>3755</v>
      </c>
      <c r="G4459">
        <v>3</v>
      </c>
      <c r="H4459">
        <v>4234</v>
      </c>
      <c r="I4459">
        <v>103.0787437</v>
      </c>
      <c r="J4459">
        <v>0</v>
      </c>
      <c r="K4459">
        <v>0.17222222200000001</v>
      </c>
      <c r="L4459">
        <v>719.55136335431598</v>
      </c>
      <c r="M4459">
        <v>7.0600631999999997E-2</v>
      </c>
      <c r="N4459">
        <v>7.4319736839999999</v>
      </c>
    </row>
    <row r="4460" spans="1:14" x14ac:dyDescent="0.3">
      <c r="A4460" s="1" t="s">
        <v>5310</v>
      </c>
      <c r="B4460" s="1" t="s">
        <v>5308</v>
      </c>
      <c r="C4460" s="1" t="s">
        <v>5269</v>
      </c>
      <c r="D4460">
        <v>504</v>
      </c>
      <c r="E4460">
        <v>260</v>
      </c>
      <c r="F4460">
        <v>3832</v>
      </c>
      <c r="G4460">
        <v>3</v>
      </c>
      <c r="H4460">
        <v>4211</v>
      </c>
      <c r="I4460">
        <v>56.498725669999999</v>
      </c>
      <c r="J4460">
        <v>0</v>
      </c>
      <c r="K4460">
        <v>0.19094488200000001</v>
      </c>
      <c r="L4460">
        <v>325.23939175047695</v>
      </c>
      <c r="M4460">
        <v>4.9713193000000003E-2</v>
      </c>
      <c r="N4460">
        <v>8.1966666670000006</v>
      </c>
    </row>
    <row r="4461" spans="1:14" x14ac:dyDescent="0.3">
      <c r="A4461" s="1" t="s">
        <v>5311</v>
      </c>
      <c r="B4461" s="1" t="s">
        <v>5308</v>
      </c>
      <c r="C4461" s="1" t="s">
        <v>5269</v>
      </c>
      <c r="D4461">
        <v>529</v>
      </c>
      <c r="E4461">
        <v>336</v>
      </c>
      <c r="F4461">
        <v>1156</v>
      </c>
      <c r="G4461">
        <v>1</v>
      </c>
      <c r="H4461">
        <v>1929</v>
      </c>
      <c r="I4461">
        <v>45.67710245</v>
      </c>
      <c r="J4461">
        <v>29.192071899999998</v>
      </c>
      <c r="K4461">
        <v>0.234636872</v>
      </c>
      <c r="L4461">
        <v>561.63739955398989</v>
      </c>
      <c r="M4461">
        <v>0.154738878</v>
      </c>
      <c r="N4461">
        <v>8.2916129030000008</v>
      </c>
    </row>
    <row r="4462" spans="1:14" x14ac:dyDescent="0.3">
      <c r="A4462" s="1" t="s">
        <v>5312</v>
      </c>
      <c r="B4462" s="1" t="s">
        <v>5313</v>
      </c>
      <c r="C4462" s="1" t="s">
        <v>5269</v>
      </c>
      <c r="D4462">
        <v>736</v>
      </c>
      <c r="E4462">
        <v>433</v>
      </c>
      <c r="F4462">
        <v>2938</v>
      </c>
      <c r="G4462">
        <v>3</v>
      </c>
      <c r="H4462">
        <v>2347</v>
      </c>
      <c r="I4462">
        <v>79.254866809999996</v>
      </c>
      <c r="J4462">
        <v>213.3902248</v>
      </c>
      <c r="K4462">
        <v>0.20689655200000001</v>
      </c>
      <c r="L4462">
        <v>194.8784942417939</v>
      </c>
      <c r="M4462">
        <v>0.112573099</v>
      </c>
      <c r="N4462">
        <v>8.3197826090000007</v>
      </c>
    </row>
    <row r="4463" spans="1:14" x14ac:dyDescent="0.3">
      <c r="A4463" s="1" t="s">
        <v>5314</v>
      </c>
      <c r="B4463" s="1" t="s">
        <v>5313</v>
      </c>
      <c r="C4463" s="1" t="s">
        <v>5269</v>
      </c>
      <c r="D4463">
        <v>687</v>
      </c>
      <c r="E4463">
        <v>461</v>
      </c>
      <c r="F4463">
        <v>2201</v>
      </c>
      <c r="G4463">
        <v>2</v>
      </c>
      <c r="H4463">
        <v>2430</v>
      </c>
      <c r="I4463">
        <v>63.743169729999998</v>
      </c>
      <c r="J4463">
        <v>64.55558388</v>
      </c>
      <c r="K4463">
        <v>0.213864307</v>
      </c>
      <c r="L4463">
        <v>223.69084803799177</v>
      </c>
      <c r="M4463">
        <v>0.21520803399999999</v>
      </c>
      <c r="N4463">
        <v>8.0582421879999995</v>
      </c>
    </row>
    <row r="4464" spans="1:14" x14ac:dyDescent="0.3">
      <c r="A4464" s="1" t="s">
        <v>5315</v>
      </c>
      <c r="B4464" s="1" t="s">
        <v>5313</v>
      </c>
      <c r="C4464" s="1" t="s">
        <v>5269</v>
      </c>
      <c r="D4464">
        <v>743</v>
      </c>
      <c r="E4464">
        <v>432</v>
      </c>
      <c r="F4464">
        <v>3903</v>
      </c>
      <c r="G4464">
        <v>3</v>
      </c>
      <c r="H4464">
        <v>3896</v>
      </c>
      <c r="I4464">
        <v>89.919030289999995</v>
      </c>
      <c r="J4464">
        <v>45.059064900000003</v>
      </c>
      <c r="K4464">
        <v>0.20936639100000001</v>
      </c>
      <c r="L4464">
        <v>317.14123731254443</v>
      </c>
      <c r="M4464">
        <v>6.2937063000000001E-2</v>
      </c>
      <c r="N4464">
        <v>7.5935398230000004</v>
      </c>
    </row>
    <row r="4465" spans="1:14" x14ac:dyDescent="0.3">
      <c r="A4465" s="1" t="s">
        <v>5316</v>
      </c>
      <c r="B4465" s="1" t="s">
        <v>5313</v>
      </c>
      <c r="C4465" s="1" t="s">
        <v>5269</v>
      </c>
      <c r="D4465">
        <v>628</v>
      </c>
      <c r="E4465">
        <v>341</v>
      </c>
      <c r="F4465">
        <v>2807</v>
      </c>
      <c r="G4465">
        <v>3</v>
      </c>
      <c r="H4465">
        <v>2084</v>
      </c>
      <c r="I4465">
        <v>225.48263460000001</v>
      </c>
      <c r="J4465">
        <v>96.179013679999997</v>
      </c>
      <c r="K4465">
        <v>0.28020134200000002</v>
      </c>
      <c r="L4465">
        <v>97.882555797516133</v>
      </c>
      <c r="M4465">
        <v>8.5501858999999999E-2</v>
      </c>
      <c r="N4465">
        <v>6.9165189869999999</v>
      </c>
    </row>
    <row r="4466" spans="1:14" x14ac:dyDescent="0.3">
      <c r="A4466" s="1" t="s">
        <v>5317</v>
      </c>
      <c r="B4466" s="1" t="s">
        <v>5313</v>
      </c>
      <c r="C4466" s="1" t="s">
        <v>5269</v>
      </c>
      <c r="D4466">
        <v>1054</v>
      </c>
      <c r="E4466">
        <v>659</v>
      </c>
      <c r="F4466">
        <v>3502</v>
      </c>
      <c r="G4466">
        <v>3</v>
      </c>
      <c r="H4466">
        <v>3219</v>
      </c>
      <c r="I4466">
        <v>49.909064260000001</v>
      </c>
      <c r="J4466">
        <v>57.968251819999999</v>
      </c>
      <c r="K4466">
        <v>0.19201520899999999</v>
      </c>
      <c r="L4466">
        <v>165.24259419580682</v>
      </c>
      <c r="M4466">
        <v>0.10471204200000001</v>
      </c>
      <c r="N4466">
        <v>7.22683432</v>
      </c>
    </row>
    <row r="4467" spans="1:14" x14ac:dyDescent="0.3">
      <c r="A4467" s="1" t="s">
        <v>5318</v>
      </c>
      <c r="B4467" s="1" t="s">
        <v>5319</v>
      </c>
      <c r="C4467" s="1" t="s">
        <v>5269</v>
      </c>
      <c r="D4467">
        <v>1045</v>
      </c>
      <c r="E4467">
        <v>648</v>
      </c>
      <c r="F4467">
        <v>4492</v>
      </c>
      <c r="G4467">
        <v>4</v>
      </c>
      <c r="H4467">
        <v>4521</v>
      </c>
      <c r="I4467">
        <v>65.823816519999994</v>
      </c>
      <c r="J4467">
        <v>46.941679149999999</v>
      </c>
      <c r="K4467">
        <v>0.14641148300000001</v>
      </c>
      <c r="L4467">
        <v>98.038668326698783</v>
      </c>
      <c r="M4467">
        <v>6.9128787999999997E-2</v>
      </c>
      <c r="N4467">
        <v>3.9750000000000001</v>
      </c>
    </row>
    <row r="4468" spans="1:14" x14ac:dyDescent="0.3">
      <c r="A4468" s="1" t="s">
        <v>5320</v>
      </c>
      <c r="B4468" s="1" t="s">
        <v>5319</v>
      </c>
      <c r="C4468" s="1" t="s">
        <v>5269</v>
      </c>
      <c r="D4468">
        <v>840</v>
      </c>
      <c r="E4468">
        <v>543</v>
      </c>
      <c r="F4468">
        <v>1557</v>
      </c>
      <c r="G4468">
        <v>2</v>
      </c>
      <c r="H4468">
        <v>2081</v>
      </c>
      <c r="I4468">
        <v>96.768456499999999</v>
      </c>
      <c r="J4468">
        <v>160.0378374</v>
      </c>
      <c r="K4468">
        <v>0.23849878899999999</v>
      </c>
      <c r="L4468">
        <v>243.92954381285767</v>
      </c>
      <c r="M4468">
        <v>0.10283687900000001</v>
      </c>
      <c r="N4468">
        <v>4.7460164840000001</v>
      </c>
    </row>
    <row r="4469" spans="1:14" x14ac:dyDescent="0.3">
      <c r="A4469" s="1" t="s">
        <v>5321</v>
      </c>
      <c r="B4469" s="1" t="s">
        <v>5319</v>
      </c>
      <c r="C4469" s="1" t="s">
        <v>5269</v>
      </c>
      <c r="D4469">
        <v>490</v>
      </c>
      <c r="E4469">
        <v>284</v>
      </c>
      <c r="F4469">
        <v>3845</v>
      </c>
      <c r="G4469">
        <v>3</v>
      </c>
      <c r="H4469">
        <v>3985</v>
      </c>
      <c r="I4469">
        <v>34.54199053</v>
      </c>
      <c r="J4469">
        <v>0</v>
      </c>
      <c r="K4469">
        <v>0.180497925</v>
      </c>
      <c r="L4469">
        <v>125.44947967518397</v>
      </c>
      <c r="M4469">
        <v>8.1632652999999999E-2</v>
      </c>
      <c r="N4469">
        <v>3.625365854</v>
      </c>
    </row>
    <row r="4470" spans="1:14" x14ac:dyDescent="0.3">
      <c r="A4470" s="1" t="s">
        <v>5322</v>
      </c>
      <c r="B4470" s="1" t="s">
        <v>5319</v>
      </c>
      <c r="C4470" s="1" t="s">
        <v>5269</v>
      </c>
      <c r="D4470">
        <v>640</v>
      </c>
      <c r="E4470">
        <v>391</v>
      </c>
      <c r="F4470">
        <v>1969</v>
      </c>
      <c r="G4470">
        <v>2</v>
      </c>
      <c r="H4470">
        <v>2495</v>
      </c>
      <c r="I4470">
        <v>53.837555219999999</v>
      </c>
      <c r="J4470">
        <v>209.6976453</v>
      </c>
      <c r="K4470">
        <v>0.20995334399999999</v>
      </c>
      <c r="L4470">
        <v>160.07876312718787</v>
      </c>
      <c r="M4470">
        <v>0.140804598</v>
      </c>
      <c r="N4470">
        <v>3.063541667</v>
      </c>
    </row>
    <row r="4471" spans="1:14" x14ac:dyDescent="0.3">
      <c r="A4471" s="1" t="s">
        <v>5323</v>
      </c>
      <c r="B4471" s="1" t="s">
        <v>5319</v>
      </c>
      <c r="C4471" s="1" t="s">
        <v>5269</v>
      </c>
      <c r="D4471">
        <v>490</v>
      </c>
      <c r="E4471">
        <v>323</v>
      </c>
      <c r="F4471">
        <v>1689</v>
      </c>
      <c r="G4471">
        <v>2</v>
      </c>
      <c r="H4471">
        <v>1204</v>
      </c>
      <c r="I4471">
        <v>88.90151856</v>
      </c>
      <c r="J4471">
        <v>61.814436890000003</v>
      </c>
      <c r="K4471">
        <v>0.24186991899999999</v>
      </c>
      <c r="L4471">
        <v>292.71545257542925</v>
      </c>
      <c r="M4471">
        <v>0.21632653099999999</v>
      </c>
      <c r="N4471">
        <v>3.2916875000000001</v>
      </c>
    </row>
    <row r="4472" spans="1:14" x14ac:dyDescent="0.3">
      <c r="A4472" s="1" t="s">
        <v>5324</v>
      </c>
      <c r="B4472" s="1" t="s">
        <v>5319</v>
      </c>
      <c r="C4472" s="1" t="s">
        <v>5269</v>
      </c>
      <c r="D4472">
        <v>550</v>
      </c>
      <c r="E4472">
        <v>297</v>
      </c>
      <c r="F4472">
        <v>3107</v>
      </c>
      <c r="G4472">
        <v>3</v>
      </c>
      <c r="H4472">
        <v>2236</v>
      </c>
      <c r="I4472">
        <v>107.7059606</v>
      </c>
      <c r="J4472">
        <v>93.074957310000002</v>
      </c>
      <c r="K4472">
        <v>0.288495575</v>
      </c>
      <c r="L4472">
        <v>93.136734910363856</v>
      </c>
      <c r="M4472">
        <v>0.13052208800000001</v>
      </c>
      <c r="N4472">
        <v>4.4582727269999998</v>
      </c>
    </row>
    <row r="4473" spans="1:14" x14ac:dyDescent="0.3">
      <c r="A4473" s="1" t="s">
        <v>5325</v>
      </c>
      <c r="B4473" s="1" t="s">
        <v>5319</v>
      </c>
      <c r="C4473" s="1" t="s">
        <v>5269</v>
      </c>
      <c r="D4473">
        <v>699</v>
      </c>
      <c r="E4473">
        <v>464</v>
      </c>
      <c r="F4473">
        <v>3264</v>
      </c>
      <c r="G4473">
        <v>3</v>
      </c>
      <c r="H4473">
        <v>2768</v>
      </c>
      <c r="I4473">
        <v>128.03905560000001</v>
      </c>
      <c r="J4473">
        <v>98.940323250000006</v>
      </c>
      <c r="K4473">
        <v>0.21398002899999999</v>
      </c>
      <c r="L4473">
        <v>146.56710787038659</v>
      </c>
      <c r="M4473">
        <v>0.122052705</v>
      </c>
      <c r="N4473">
        <v>4.1224675319999999</v>
      </c>
    </row>
    <row r="4474" spans="1:14" x14ac:dyDescent="0.3">
      <c r="A4474" s="1" t="s">
        <v>5326</v>
      </c>
      <c r="B4474" s="1" t="s">
        <v>5327</v>
      </c>
      <c r="C4474" s="1" t="s">
        <v>5269</v>
      </c>
      <c r="D4474">
        <v>783</v>
      </c>
      <c r="E4474">
        <v>487</v>
      </c>
      <c r="F4474">
        <v>1879</v>
      </c>
      <c r="G4474">
        <v>2</v>
      </c>
      <c r="H4474">
        <v>2265</v>
      </c>
      <c r="I4474">
        <v>132.53347579999999</v>
      </c>
      <c r="J4474">
        <v>41.336310109999999</v>
      </c>
      <c r="K4474">
        <v>0.18733509200000001</v>
      </c>
      <c r="L4474">
        <v>510.28939050505858</v>
      </c>
      <c r="M4474">
        <v>0.14614343699999999</v>
      </c>
      <c r="N4474">
        <v>3.9184862389999999</v>
      </c>
    </row>
    <row r="4475" spans="1:14" x14ac:dyDescent="0.3">
      <c r="A4475" s="1" t="s">
        <v>5328</v>
      </c>
      <c r="B4475" s="1" t="s">
        <v>5327</v>
      </c>
      <c r="C4475" s="1" t="s">
        <v>5269</v>
      </c>
      <c r="D4475">
        <v>865</v>
      </c>
      <c r="E4475">
        <v>558</v>
      </c>
      <c r="F4475">
        <v>2270</v>
      </c>
      <c r="G4475">
        <v>2</v>
      </c>
      <c r="H4475">
        <v>2233</v>
      </c>
      <c r="I4475">
        <v>97.111799700000006</v>
      </c>
      <c r="J4475">
        <v>86.568310400000001</v>
      </c>
      <c r="K4475">
        <v>0.19532163699999999</v>
      </c>
      <c r="L4475">
        <v>165.81568989822003</v>
      </c>
      <c r="M4475">
        <v>0.13818181800000001</v>
      </c>
      <c r="N4475">
        <v>2.5073347109999999</v>
      </c>
    </row>
    <row r="4476" spans="1:14" x14ac:dyDescent="0.3">
      <c r="A4476" s="1" t="s">
        <v>5329</v>
      </c>
      <c r="B4476" s="1" t="s">
        <v>5327</v>
      </c>
      <c r="C4476" s="1" t="s">
        <v>5269</v>
      </c>
      <c r="D4476">
        <v>735</v>
      </c>
      <c r="E4476">
        <v>447</v>
      </c>
      <c r="F4476">
        <v>1970</v>
      </c>
      <c r="G4476">
        <v>2</v>
      </c>
      <c r="H4476">
        <v>1898</v>
      </c>
      <c r="I4476">
        <v>181.790707</v>
      </c>
      <c r="J4476">
        <v>143.5903236</v>
      </c>
      <c r="K4476">
        <v>0.233333333</v>
      </c>
      <c r="L4476">
        <v>808.45220235118541</v>
      </c>
      <c r="M4476">
        <v>7.5653369999999998E-2</v>
      </c>
      <c r="N4476">
        <v>4.7509047620000002</v>
      </c>
    </row>
    <row r="4477" spans="1:14" x14ac:dyDescent="0.3">
      <c r="A4477" s="1" t="s">
        <v>5330</v>
      </c>
      <c r="B4477" s="1" t="s">
        <v>5327</v>
      </c>
      <c r="C4477" s="1" t="s">
        <v>5269</v>
      </c>
      <c r="D4477">
        <v>695</v>
      </c>
      <c r="E4477">
        <v>388</v>
      </c>
      <c r="F4477">
        <v>2276</v>
      </c>
      <c r="G4477">
        <v>2</v>
      </c>
      <c r="H4477">
        <v>2139</v>
      </c>
      <c r="I4477">
        <v>122.8052965</v>
      </c>
      <c r="J4477">
        <v>129.46319260000001</v>
      </c>
      <c r="K4477">
        <v>0.21649484499999999</v>
      </c>
      <c r="L4477">
        <v>574.90157232440413</v>
      </c>
      <c r="M4477">
        <v>0.124492558</v>
      </c>
      <c r="N4477">
        <v>3.3582439019999999</v>
      </c>
    </row>
    <row r="4478" spans="1:14" x14ac:dyDescent="0.3">
      <c r="A4478" s="1" t="s">
        <v>5331</v>
      </c>
      <c r="B4478" s="1" t="s">
        <v>5327</v>
      </c>
      <c r="C4478" s="1" t="s">
        <v>5269</v>
      </c>
      <c r="D4478">
        <v>1274</v>
      </c>
      <c r="E4478">
        <v>684</v>
      </c>
      <c r="F4478">
        <v>4453</v>
      </c>
      <c r="G4478">
        <v>4</v>
      </c>
      <c r="H4478">
        <v>3691</v>
      </c>
      <c r="I4478">
        <v>64.581949789999996</v>
      </c>
      <c r="J4478">
        <v>46.373573370000003</v>
      </c>
      <c r="K4478">
        <v>0.18578352200000001</v>
      </c>
      <c r="L4478">
        <v>241.24899937535375</v>
      </c>
      <c r="M4478">
        <v>5.7251907999999997E-2</v>
      </c>
      <c r="N4478">
        <v>4.5359689919999999</v>
      </c>
    </row>
    <row r="4479" spans="1:14" x14ac:dyDescent="0.3">
      <c r="A4479" s="1" t="s">
        <v>5332</v>
      </c>
      <c r="B4479" s="1" t="s">
        <v>5327</v>
      </c>
      <c r="C4479" s="1" t="s">
        <v>5269</v>
      </c>
      <c r="D4479">
        <v>728</v>
      </c>
      <c r="E4479">
        <v>457</v>
      </c>
      <c r="F4479">
        <v>3372</v>
      </c>
      <c r="G4479">
        <v>3</v>
      </c>
      <c r="H4479">
        <v>2908</v>
      </c>
      <c r="I4479">
        <v>76.011230659999995</v>
      </c>
      <c r="J4479">
        <v>70.079176110000006</v>
      </c>
      <c r="K4479">
        <v>0.230452675</v>
      </c>
      <c r="L4479">
        <v>211.09287445343455</v>
      </c>
      <c r="M4479">
        <v>8.2051282000000003E-2</v>
      </c>
      <c r="N4479">
        <v>4.8168390800000003</v>
      </c>
    </row>
    <row r="4480" spans="1:14" x14ac:dyDescent="0.3">
      <c r="A4480" s="1" t="s">
        <v>5333</v>
      </c>
      <c r="B4480" s="1" t="s">
        <v>5327</v>
      </c>
      <c r="C4480" s="1" t="s">
        <v>5269</v>
      </c>
      <c r="D4480">
        <v>669</v>
      </c>
      <c r="E4480">
        <v>349</v>
      </c>
      <c r="F4480">
        <v>5013</v>
      </c>
      <c r="G4480">
        <v>4</v>
      </c>
      <c r="H4480">
        <v>5127</v>
      </c>
      <c r="I4480">
        <v>15.46365714</v>
      </c>
      <c r="J4480">
        <v>58.219614059999998</v>
      </c>
      <c r="K4480">
        <v>0.171993912</v>
      </c>
      <c r="L4480">
        <v>137.82566152654738</v>
      </c>
      <c r="M4480">
        <v>6.7873302999999996E-2</v>
      </c>
      <c r="N4480">
        <v>5.6486885249999998</v>
      </c>
    </row>
    <row r="4481" spans="1:14" x14ac:dyDescent="0.3">
      <c r="A4481" s="1" t="s">
        <v>5334</v>
      </c>
      <c r="B4481" s="1" t="s">
        <v>5335</v>
      </c>
      <c r="C4481" s="1" t="s">
        <v>5269</v>
      </c>
      <c r="D4481">
        <v>593</v>
      </c>
      <c r="E4481">
        <v>370</v>
      </c>
      <c r="F4481">
        <v>4062</v>
      </c>
      <c r="G4481">
        <v>3</v>
      </c>
      <c r="H4481">
        <v>3545</v>
      </c>
      <c r="I4481">
        <v>44.548641340000003</v>
      </c>
      <c r="J4481">
        <v>24.342035429999999</v>
      </c>
      <c r="K4481">
        <v>0.17760000000000001</v>
      </c>
      <c r="L4481">
        <v>86.383143677403226</v>
      </c>
      <c r="M4481">
        <v>0.117554859</v>
      </c>
      <c r="N4481">
        <v>5.4019333329999997</v>
      </c>
    </row>
    <row r="4482" spans="1:14" x14ac:dyDescent="0.3">
      <c r="A4482" s="1" t="s">
        <v>5336</v>
      </c>
      <c r="B4482" s="1" t="s">
        <v>5335</v>
      </c>
      <c r="C4482" s="1" t="s">
        <v>5269</v>
      </c>
      <c r="D4482">
        <v>571</v>
      </c>
      <c r="E4482">
        <v>371</v>
      </c>
      <c r="F4482">
        <v>5935</v>
      </c>
      <c r="G4482">
        <v>5</v>
      </c>
      <c r="H4482">
        <v>6114</v>
      </c>
      <c r="I4482">
        <v>105.84130740000001</v>
      </c>
      <c r="J4482">
        <v>69.765464530000003</v>
      </c>
      <c r="K4482">
        <v>0.11942959</v>
      </c>
      <c r="L4482">
        <v>125.5959472521544</v>
      </c>
      <c r="M4482">
        <v>5.2141527E-2</v>
      </c>
      <c r="N4482">
        <v>6.8700925929999999</v>
      </c>
    </row>
    <row r="4483" spans="1:14" x14ac:dyDescent="0.3">
      <c r="A4483" s="1" t="s">
        <v>5337</v>
      </c>
      <c r="B4483" s="1" t="s">
        <v>5335</v>
      </c>
      <c r="C4483" s="1" t="s">
        <v>5269</v>
      </c>
      <c r="D4483">
        <v>653</v>
      </c>
      <c r="E4483">
        <v>451</v>
      </c>
      <c r="F4483">
        <v>6438</v>
      </c>
      <c r="G4483">
        <v>5</v>
      </c>
      <c r="H4483">
        <v>6111</v>
      </c>
      <c r="I4483">
        <v>5.8331350930000001</v>
      </c>
      <c r="J4483">
        <v>0</v>
      </c>
      <c r="K4483">
        <v>0.12345679</v>
      </c>
      <c r="L4483">
        <v>47.067568943981733</v>
      </c>
      <c r="M4483">
        <v>7.5987839999999999E-3</v>
      </c>
      <c r="N4483">
        <v>6.72395122</v>
      </c>
    </row>
    <row r="4484" spans="1:14" x14ac:dyDescent="0.3">
      <c r="A4484" s="1" t="s">
        <v>5338</v>
      </c>
      <c r="B4484" s="1" t="s">
        <v>5335</v>
      </c>
      <c r="C4484" s="1" t="s">
        <v>5269</v>
      </c>
      <c r="D4484">
        <v>611</v>
      </c>
      <c r="E4484">
        <v>416</v>
      </c>
      <c r="F4484">
        <v>6713</v>
      </c>
      <c r="G4484">
        <v>5</v>
      </c>
      <c r="H4484">
        <v>6817</v>
      </c>
      <c r="I4484">
        <v>18.643571430000001</v>
      </c>
      <c r="J4484">
        <v>0</v>
      </c>
      <c r="K4484">
        <v>0.114942529</v>
      </c>
      <c r="L4484" t="s">
        <v>22</v>
      </c>
      <c r="M4484">
        <v>1.7543860000000001E-2</v>
      </c>
      <c r="N4484">
        <v>6.8015051020000001</v>
      </c>
    </row>
    <row r="4485" spans="1:14" x14ac:dyDescent="0.3">
      <c r="A4485" s="1" t="s">
        <v>5339</v>
      </c>
      <c r="B4485" s="1" t="s">
        <v>5335</v>
      </c>
      <c r="C4485" s="1" t="s">
        <v>5269</v>
      </c>
      <c r="D4485">
        <v>1234</v>
      </c>
      <c r="E4485">
        <v>866</v>
      </c>
      <c r="F4485">
        <v>6382</v>
      </c>
      <c r="G4485">
        <v>5</v>
      </c>
      <c r="H4485">
        <v>6795</v>
      </c>
      <c r="I4485">
        <v>25.869130429999998</v>
      </c>
      <c r="J4485">
        <v>0</v>
      </c>
      <c r="K4485">
        <v>0.114701131</v>
      </c>
      <c r="L4485">
        <v>174.34834492944933</v>
      </c>
      <c r="M4485">
        <v>3.8167938999999998E-2</v>
      </c>
      <c r="N4485">
        <v>6.9733630949999998</v>
      </c>
    </row>
    <row r="4486" spans="1:14" x14ac:dyDescent="0.3">
      <c r="A4486" s="1" t="s">
        <v>5340</v>
      </c>
      <c r="B4486" s="1" t="s">
        <v>5335</v>
      </c>
      <c r="C4486" s="1" t="s">
        <v>5269</v>
      </c>
      <c r="D4486">
        <v>798</v>
      </c>
      <c r="E4486">
        <v>481</v>
      </c>
      <c r="F4486">
        <v>3058</v>
      </c>
      <c r="G4486">
        <v>3</v>
      </c>
      <c r="H4486">
        <v>2910</v>
      </c>
      <c r="I4486">
        <v>67.588354370000005</v>
      </c>
      <c r="J4486">
        <v>241.64648890000001</v>
      </c>
      <c r="K4486">
        <v>0.179874214</v>
      </c>
      <c r="L4486">
        <v>282.44473494120365</v>
      </c>
      <c r="M4486">
        <v>8.2706767E-2</v>
      </c>
      <c r="N4486">
        <v>5.705125786</v>
      </c>
    </row>
    <row r="4487" spans="1:14" x14ac:dyDescent="0.3">
      <c r="A4487" s="1" t="s">
        <v>5341</v>
      </c>
      <c r="B4487" s="1" t="s">
        <v>5335</v>
      </c>
      <c r="C4487" s="1" t="s">
        <v>5269</v>
      </c>
      <c r="D4487">
        <v>2559</v>
      </c>
      <c r="E4487">
        <v>1598</v>
      </c>
      <c r="F4487">
        <v>4959</v>
      </c>
      <c r="G4487">
        <v>4</v>
      </c>
      <c r="H4487">
        <v>5376</v>
      </c>
      <c r="I4487">
        <v>56.132262519999998</v>
      </c>
      <c r="J4487">
        <v>12.83442496</v>
      </c>
      <c r="K4487">
        <v>0.14945652200000001</v>
      </c>
      <c r="L4487">
        <v>164.1448512879019</v>
      </c>
      <c r="M4487">
        <v>6.3097513999999993E-2</v>
      </c>
      <c r="N4487">
        <v>6.845314342</v>
      </c>
    </row>
    <row r="4488" spans="1:14" x14ac:dyDescent="0.3">
      <c r="A4488" s="1" t="s">
        <v>5342</v>
      </c>
      <c r="B4488" s="1" t="s">
        <v>5335</v>
      </c>
      <c r="C4488" s="1" t="s">
        <v>5269</v>
      </c>
      <c r="D4488">
        <v>611</v>
      </c>
      <c r="E4488">
        <v>415</v>
      </c>
      <c r="F4488">
        <v>5608</v>
      </c>
      <c r="G4488">
        <v>5</v>
      </c>
      <c r="H4488">
        <v>6288</v>
      </c>
      <c r="I4488">
        <v>26.203362599999998</v>
      </c>
      <c r="J4488">
        <v>81.327996249999998</v>
      </c>
      <c r="K4488">
        <v>0.100494234</v>
      </c>
      <c r="L4488">
        <v>67.070643797970689</v>
      </c>
      <c r="M4488">
        <v>3.0874786000000001E-2</v>
      </c>
      <c r="N4488">
        <v>7.8544565220000004</v>
      </c>
    </row>
    <row r="4489" spans="1:14" x14ac:dyDescent="0.3">
      <c r="A4489" s="1" t="s">
        <v>5343</v>
      </c>
      <c r="B4489" s="1" t="s">
        <v>5335</v>
      </c>
      <c r="C4489" s="1" t="s">
        <v>5269</v>
      </c>
      <c r="D4489">
        <v>589</v>
      </c>
      <c r="E4489">
        <v>395</v>
      </c>
      <c r="F4489">
        <v>4189</v>
      </c>
      <c r="G4489">
        <v>4</v>
      </c>
      <c r="H4489">
        <v>4452</v>
      </c>
      <c r="I4489">
        <v>69.314572729999995</v>
      </c>
      <c r="J4489">
        <v>26.409298870000001</v>
      </c>
      <c r="K4489">
        <v>0.16239316200000001</v>
      </c>
      <c r="L4489">
        <v>278.30331654030618</v>
      </c>
      <c r="M4489">
        <v>4.7468353999999997E-2</v>
      </c>
      <c r="N4489">
        <v>6.8562365590000001</v>
      </c>
    </row>
    <row r="4490" spans="1:14" x14ac:dyDescent="0.3">
      <c r="A4490" s="1" t="s">
        <v>5344</v>
      </c>
      <c r="B4490" s="1" t="s">
        <v>5345</v>
      </c>
      <c r="C4490" s="1" t="s">
        <v>5269</v>
      </c>
      <c r="D4490">
        <v>1556</v>
      </c>
      <c r="E4490">
        <v>951</v>
      </c>
      <c r="F4490">
        <v>5532</v>
      </c>
      <c r="G4490">
        <v>4</v>
      </c>
      <c r="H4490">
        <v>5226</v>
      </c>
      <c r="I4490">
        <v>19.073913099999999</v>
      </c>
      <c r="J4490">
        <v>20.192549240000002</v>
      </c>
      <c r="K4490">
        <v>0.161005435</v>
      </c>
      <c r="L4490">
        <v>171.1896284342163</v>
      </c>
      <c r="M4490">
        <v>3.7298387000000002E-2</v>
      </c>
      <c r="N4490">
        <v>7.2230494509999996</v>
      </c>
    </row>
    <row r="4491" spans="1:14" x14ac:dyDescent="0.3">
      <c r="A4491" s="1" t="s">
        <v>5346</v>
      </c>
      <c r="B4491" s="1" t="s">
        <v>5345</v>
      </c>
      <c r="C4491" s="1" t="s">
        <v>5269</v>
      </c>
      <c r="D4491">
        <v>648</v>
      </c>
      <c r="E4491">
        <v>389</v>
      </c>
      <c r="F4491">
        <v>6737</v>
      </c>
      <c r="G4491">
        <v>5</v>
      </c>
      <c r="H4491">
        <v>6512</v>
      </c>
      <c r="I4491">
        <v>14.71035932</v>
      </c>
      <c r="J4491">
        <v>28.022097760000001</v>
      </c>
      <c r="K4491">
        <v>0.14371257500000001</v>
      </c>
      <c r="L4491">
        <v>126.48198568074103</v>
      </c>
      <c r="M4491">
        <v>1.9471487999999999E-2</v>
      </c>
      <c r="N4491">
        <v>6.1093548389999999</v>
      </c>
    </row>
    <row r="4492" spans="1:14" x14ac:dyDescent="0.3">
      <c r="A4492" s="1" t="s">
        <v>5347</v>
      </c>
      <c r="B4492" s="1" t="s">
        <v>5345</v>
      </c>
      <c r="C4492" s="1" t="s">
        <v>5269</v>
      </c>
      <c r="D4492">
        <v>503</v>
      </c>
      <c r="E4492">
        <v>313</v>
      </c>
      <c r="F4492">
        <v>5857</v>
      </c>
      <c r="G4492">
        <v>5</v>
      </c>
      <c r="H4492">
        <v>4913</v>
      </c>
      <c r="I4492">
        <v>13.0866591</v>
      </c>
      <c r="J4492">
        <v>29.09458102</v>
      </c>
      <c r="K4492">
        <v>0.158095238</v>
      </c>
      <c r="L4492">
        <v>427.72536310723751</v>
      </c>
      <c r="M4492">
        <v>1.8083179999999999E-3</v>
      </c>
      <c r="N4492">
        <v>7.5903278690000002</v>
      </c>
    </row>
    <row r="4493" spans="1:14" x14ac:dyDescent="0.3">
      <c r="A4493" s="1" t="s">
        <v>5348</v>
      </c>
      <c r="B4493" s="1" t="s">
        <v>5345</v>
      </c>
      <c r="C4493" s="1" t="s">
        <v>5269</v>
      </c>
      <c r="D4493">
        <v>637</v>
      </c>
      <c r="E4493">
        <v>326</v>
      </c>
      <c r="F4493">
        <v>6723</v>
      </c>
      <c r="G4493">
        <v>5</v>
      </c>
      <c r="H4493">
        <v>6430</v>
      </c>
      <c r="I4493">
        <v>15.773564090000001</v>
      </c>
      <c r="J4493">
        <v>0</v>
      </c>
      <c r="K4493">
        <v>0.13911620299999999</v>
      </c>
      <c r="L4493">
        <v>80.416333125117916</v>
      </c>
      <c r="M4493">
        <v>2.1978022E-2</v>
      </c>
      <c r="N4493">
        <v>7.3438333330000001</v>
      </c>
    </row>
    <row r="4494" spans="1:14" x14ac:dyDescent="0.3">
      <c r="A4494" s="1" t="s">
        <v>5349</v>
      </c>
      <c r="B4494" s="1" t="s">
        <v>5345</v>
      </c>
      <c r="C4494" s="1" t="s">
        <v>5269</v>
      </c>
      <c r="D4494">
        <v>691</v>
      </c>
      <c r="E4494">
        <v>421</v>
      </c>
      <c r="F4494">
        <v>6186</v>
      </c>
      <c r="G4494">
        <v>5</v>
      </c>
      <c r="H4494">
        <v>5259</v>
      </c>
      <c r="I4494">
        <v>56.313805289999998</v>
      </c>
      <c r="J4494">
        <v>26.620114740000002</v>
      </c>
      <c r="K4494">
        <v>0.15963855399999999</v>
      </c>
      <c r="L4494">
        <v>252.0487616242842</v>
      </c>
      <c r="M4494">
        <v>1.9031142000000001E-2</v>
      </c>
      <c r="N4494">
        <v>8.1138043480000004</v>
      </c>
    </row>
    <row r="4495" spans="1:14" x14ac:dyDescent="0.3">
      <c r="A4495" s="1" t="s">
        <v>5350</v>
      </c>
      <c r="B4495" s="1" t="s">
        <v>5345</v>
      </c>
      <c r="C4495" s="1" t="s">
        <v>5269</v>
      </c>
      <c r="D4495">
        <v>903</v>
      </c>
      <c r="E4495">
        <v>474</v>
      </c>
      <c r="F4495">
        <v>4984</v>
      </c>
      <c r="G4495">
        <v>4</v>
      </c>
      <c r="H4495">
        <v>4040</v>
      </c>
      <c r="I4495">
        <v>112.536928</v>
      </c>
      <c r="J4495">
        <v>193.41540599999999</v>
      </c>
      <c r="K4495">
        <v>0.155339806</v>
      </c>
      <c r="L4495">
        <v>238.25676372418656</v>
      </c>
      <c r="M4495">
        <v>5.9819413000000002E-2</v>
      </c>
      <c r="N4495">
        <v>7.3864354069999996</v>
      </c>
    </row>
    <row r="4496" spans="1:14" x14ac:dyDescent="0.3">
      <c r="A4496" s="1" t="s">
        <v>5351</v>
      </c>
      <c r="B4496" s="1" t="s">
        <v>5352</v>
      </c>
      <c r="C4496" s="1" t="s">
        <v>5269</v>
      </c>
      <c r="D4496">
        <v>1149</v>
      </c>
      <c r="E4496">
        <v>759</v>
      </c>
      <c r="F4496">
        <v>3900</v>
      </c>
      <c r="G4496">
        <v>3</v>
      </c>
      <c r="H4496">
        <v>4110</v>
      </c>
      <c r="I4496">
        <v>50.51226681</v>
      </c>
      <c r="J4496">
        <v>27.90688029</v>
      </c>
      <c r="K4496">
        <v>0.16777883699999999</v>
      </c>
      <c r="L4496">
        <v>499.32313929316041</v>
      </c>
      <c r="M4496">
        <v>8.0760095000000004E-2</v>
      </c>
      <c r="N4496">
        <v>6.5276687119999997</v>
      </c>
    </row>
    <row r="4497" spans="1:14" x14ac:dyDescent="0.3">
      <c r="A4497" s="1" t="s">
        <v>5353</v>
      </c>
      <c r="B4497" s="1" t="s">
        <v>5352</v>
      </c>
      <c r="C4497" s="1" t="s">
        <v>5269</v>
      </c>
      <c r="D4497">
        <v>655</v>
      </c>
      <c r="E4497">
        <v>368</v>
      </c>
      <c r="F4497">
        <v>2721</v>
      </c>
      <c r="G4497">
        <v>2</v>
      </c>
      <c r="H4497">
        <v>2498</v>
      </c>
      <c r="I4497">
        <v>28.41845009</v>
      </c>
      <c r="J4497">
        <v>26.29736097</v>
      </c>
      <c r="K4497">
        <v>0.21969696999999999</v>
      </c>
      <c r="L4497">
        <v>297.18439078268767</v>
      </c>
      <c r="M4497">
        <v>0.14774494599999999</v>
      </c>
      <c r="N4497">
        <v>7.7561923080000001</v>
      </c>
    </row>
    <row r="4498" spans="1:14" x14ac:dyDescent="0.3">
      <c r="A4498" s="1" t="s">
        <v>5354</v>
      </c>
      <c r="B4498" s="1" t="s">
        <v>5352</v>
      </c>
      <c r="C4498" s="1" t="s">
        <v>5269</v>
      </c>
      <c r="D4498">
        <v>718</v>
      </c>
      <c r="E4498">
        <v>443</v>
      </c>
      <c r="F4498">
        <v>2386</v>
      </c>
      <c r="G4498">
        <v>2</v>
      </c>
      <c r="H4498">
        <v>2314</v>
      </c>
      <c r="I4498">
        <v>120.94910900000001</v>
      </c>
      <c r="J4498">
        <v>23.595466720000001</v>
      </c>
      <c r="K4498">
        <v>0.20112517599999999</v>
      </c>
      <c r="L4498">
        <v>399.52805504724319</v>
      </c>
      <c r="M4498">
        <v>0.13437057999999999</v>
      </c>
      <c r="N4498">
        <v>7.1176605500000001</v>
      </c>
    </row>
    <row r="4499" spans="1:14" x14ac:dyDescent="0.3">
      <c r="A4499" s="1" t="s">
        <v>5355</v>
      </c>
      <c r="B4499" s="1" t="s">
        <v>5352</v>
      </c>
      <c r="C4499" s="1" t="s">
        <v>5269</v>
      </c>
      <c r="D4499">
        <v>705</v>
      </c>
      <c r="E4499">
        <v>444</v>
      </c>
      <c r="F4499">
        <v>2930</v>
      </c>
      <c r="G4499">
        <v>3</v>
      </c>
      <c r="H4499">
        <v>3378</v>
      </c>
      <c r="I4499">
        <v>56.14419805</v>
      </c>
      <c r="J4499">
        <v>43.362468450000001</v>
      </c>
      <c r="K4499">
        <v>0.19187675100000001</v>
      </c>
      <c r="L4499">
        <v>377.83129339523487</v>
      </c>
      <c r="M4499">
        <v>0.138081395</v>
      </c>
      <c r="N4499">
        <v>7.7210067110000002</v>
      </c>
    </row>
    <row r="4500" spans="1:14" x14ac:dyDescent="0.3">
      <c r="A4500" s="1" t="s">
        <v>5356</v>
      </c>
      <c r="B4500" s="1" t="s">
        <v>5352</v>
      </c>
      <c r="C4500" s="1" t="s">
        <v>5269</v>
      </c>
      <c r="D4500">
        <v>632</v>
      </c>
      <c r="E4500">
        <v>419</v>
      </c>
      <c r="F4500">
        <v>4898</v>
      </c>
      <c r="G4500">
        <v>4</v>
      </c>
      <c r="H4500">
        <v>4467</v>
      </c>
      <c r="I4500">
        <v>22.72772728</v>
      </c>
      <c r="J4500">
        <v>45.852703730000002</v>
      </c>
      <c r="K4500">
        <v>0.14900153599999999</v>
      </c>
      <c r="L4500">
        <v>210.73659955984223</v>
      </c>
      <c r="M4500">
        <v>3.8461538000000003E-2</v>
      </c>
      <c r="N4500">
        <v>6.270474138</v>
      </c>
    </row>
    <row r="4501" spans="1:14" x14ac:dyDescent="0.3">
      <c r="A4501" s="1" t="s">
        <v>5357</v>
      </c>
      <c r="B4501" s="1" t="s">
        <v>5358</v>
      </c>
      <c r="C4501" s="1" t="s">
        <v>5269</v>
      </c>
      <c r="D4501">
        <v>664</v>
      </c>
      <c r="E4501">
        <v>421</v>
      </c>
      <c r="F4501">
        <v>1554</v>
      </c>
      <c r="G4501">
        <v>2</v>
      </c>
      <c r="H4501">
        <v>2056</v>
      </c>
      <c r="I4501">
        <v>181.31125259999999</v>
      </c>
      <c r="J4501">
        <v>159.08259899999999</v>
      </c>
      <c r="K4501">
        <v>0.21969696999999999</v>
      </c>
      <c r="L4501">
        <v>740.60536193783275</v>
      </c>
      <c r="M4501">
        <v>0.112121212</v>
      </c>
      <c r="N4501">
        <v>5.6194897959999999</v>
      </c>
    </row>
    <row r="4502" spans="1:14" x14ac:dyDescent="0.3">
      <c r="A4502" s="1" t="s">
        <v>5359</v>
      </c>
      <c r="B4502" s="1" t="s">
        <v>5358</v>
      </c>
      <c r="C4502" s="1" t="s">
        <v>5269</v>
      </c>
      <c r="D4502">
        <v>1603</v>
      </c>
      <c r="E4502">
        <v>1057</v>
      </c>
      <c r="F4502">
        <v>2588</v>
      </c>
      <c r="G4502">
        <v>2</v>
      </c>
      <c r="H4502">
        <v>3637</v>
      </c>
      <c r="I4502">
        <v>95.473634669999996</v>
      </c>
      <c r="J4502">
        <v>66.540510729999994</v>
      </c>
      <c r="K4502">
        <v>0.185261708</v>
      </c>
      <c r="L4502">
        <v>504.90219985718142</v>
      </c>
      <c r="M4502">
        <v>0.12774451100000001</v>
      </c>
      <c r="N4502">
        <v>4.4139838710000001</v>
      </c>
    </row>
    <row r="4503" spans="1:14" x14ac:dyDescent="0.3">
      <c r="A4503" s="1" t="s">
        <v>5360</v>
      </c>
      <c r="B4503" s="1" t="s">
        <v>5358</v>
      </c>
      <c r="C4503" s="1" t="s">
        <v>5269</v>
      </c>
      <c r="D4503">
        <v>671</v>
      </c>
      <c r="E4503">
        <v>429</v>
      </c>
      <c r="F4503">
        <v>2217</v>
      </c>
      <c r="G4503">
        <v>2</v>
      </c>
      <c r="H4503">
        <v>2075</v>
      </c>
      <c r="I4503">
        <v>70.458292520000001</v>
      </c>
      <c r="J4503">
        <v>48.548448360000002</v>
      </c>
      <c r="K4503">
        <v>0.20090634399999999</v>
      </c>
      <c r="L4503">
        <v>259.56139237314511</v>
      </c>
      <c r="M4503">
        <v>0.17251462000000001</v>
      </c>
      <c r="N4503">
        <v>5.2771008400000001</v>
      </c>
    </row>
    <row r="4504" spans="1:14" x14ac:dyDescent="0.3">
      <c r="A4504" s="1" t="s">
        <v>5361</v>
      </c>
      <c r="B4504" s="1" t="s">
        <v>5358</v>
      </c>
      <c r="C4504" s="1" t="s">
        <v>5269</v>
      </c>
      <c r="D4504">
        <v>744</v>
      </c>
      <c r="E4504">
        <v>437</v>
      </c>
      <c r="F4504">
        <v>1539</v>
      </c>
      <c r="G4504">
        <v>2</v>
      </c>
      <c r="H4504">
        <v>1663</v>
      </c>
      <c r="I4504">
        <v>102.6880877</v>
      </c>
      <c r="J4504">
        <v>119.5339843</v>
      </c>
      <c r="K4504">
        <v>0.216689098</v>
      </c>
      <c r="L4504">
        <v>165.24259419580682</v>
      </c>
      <c r="M4504">
        <v>0.126436782</v>
      </c>
      <c r="N4504">
        <v>5.1473021579999996</v>
      </c>
    </row>
    <row r="4505" spans="1:14" x14ac:dyDescent="0.3">
      <c r="A4505" s="1" t="s">
        <v>5362</v>
      </c>
      <c r="B4505" s="1" t="s">
        <v>5358</v>
      </c>
      <c r="C4505" s="1" t="s">
        <v>5269</v>
      </c>
      <c r="D4505">
        <v>488</v>
      </c>
      <c r="E4505">
        <v>334</v>
      </c>
      <c r="F4505">
        <v>1402</v>
      </c>
      <c r="G4505">
        <v>2</v>
      </c>
      <c r="H4505">
        <v>1367</v>
      </c>
      <c r="I4505">
        <v>202.69763789999999</v>
      </c>
      <c r="J4505">
        <v>306.18946269999998</v>
      </c>
      <c r="K4505">
        <v>0.23819301900000001</v>
      </c>
      <c r="L4505">
        <v>209.93936147827915</v>
      </c>
      <c r="M4505">
        <v>0.17322834600000001</v>
      </c>
      <c r="N4505">
        <v>5.9927477480000002</v>
      </c>
    </row>
    <row r="4506" spans="1:14" x14ac:dyDescent="0.3">
      <c r="A4506" s="1" t="s">
        <v>5363</v>
      </c>
      <c r="B4506" s="1" t="s">
        <v>5364</v>
      </c>
      <c r="C4506" s="1" t="s">
        <v>5269</v>
      </c>
      <c r="D4506">
        <v>578</v>
      </c>
      <c r="E4506">
        <v>378</v>
      </c>
      <c r="F4506">
        <v>404</v>
      </c>
      <c r="G4506">
        <v>1</v>
      </c>
      <c r="H4506">
        <v>838</v>
      </c>
      <c r="I4506">
        <v>409.56031410000003</v>
      </c>
      <c r="J4506">
        <v>434.00924550000002</v>
      </c>
      <c r="K4506">
        <v>0.23378839600000001</v>
      </c>
      <c r="L4506">
        <v>1843.3983518591044</v>
      </c>
      <c r="M4506">
        <v>0.112903226</v>
      </c>
      <c r="N4506">
        <v>6.7784027780000002</v>
      </c>
    </row>
    <row r="4507" spans="1:14" x14ac:dyDescent="0.3">
      <c r="A4507" s="1" t="s">
        <v>5365</v>
      </c>
      <c r="B4507" s="1" t="s">
        <v>5364</v>
      </c>
      <c r="C4507" s="1" t="s">
        <v>5269</v>
      </c>
      <c r="D4507">
        <v>802</v>
      </c>
      <c r="E4507">
        <v>518</v>
      </c>
      <c r="F4507">
        <v>336</v>
      </c>
      <c r="G4507">
        <v>1</v>
      </c>
      <c r="H4507">
        <v>734</v>
      </c>
      <c r="I4507">
        <v>144.3536536</v>
      </c>
      <c r="J4507">
        <v>226.66188030000001</v>
      </c>
      <c r="K4507">
        <v>0.26237623799999998</v>
      </c>
      <c r="L4507">
        <v>740.91317796523856</v>
      </c>
      <c r="M4507">
        <v>0.11952191199999999</v>
      </c>
      <c r="N4507">
        <v>6.083976378</v>
      </c>
    </row>
    <row r="4508" spans="1:14" x14ac:dyDescent="0.3">
      <c r="A4508" s="1" t="s">
        <v>5366</v>
      </c>
      <c r="B4508" s="1" t="s">
        <v>5364</v>
      </c>
      <c r="C4508" s="1" t="s">
        <v>5269</v>
      </c>
      <c r="D4508">
        <v>688</v>
      </c>
      <c r="E4508">
        <v>439</v>
      </c>
      <c r="F4508">
        <v>207</v>
      </c>
      <c r="G4508">
        <v>1</v>
      </c>
      <c r="H4508">
        <v>396</v>
      </c>
      <c r="I4508">
        <v>249.80713410000001</v>
      </c>
      <c r="J4508">
        <v>538.82441059999996</v>
      </c>
      <c r="K4508">
        <v>0.25187406299999998</v>
      </c>
      <c r="L4508">
        <v>848.78972076741468</v>
      </c>
      <c r="M4508">
        <v>0.21191135699999999</v>
      </c>
      <c r="N4508">
        <v>5.7877464789999999</v>
      </c>
    </row>
    <row r="4509" spans="1:14" x14ac:dyDescent="0.3">
      <c r="A4509" s="1" t="s">
        <v>5367</v>
      </c>
      <c r="B4509" s="1" t="s">
        <v>5364</v>
      </c>
      <c r="C4509" s="1" t="s">
        <v>5269</v>
      </c>
      <c r="D4509">
        <v>811</v>
      </c>
      <c r="E4509">
        <v>461</v>
      </c>
      <c r="F4509">
        <v>2349</v>
      </c>
      <c r="G4509">
        <v>2</v>
      </c>
      <c r="H4509">
        <v>2551</v>
      </c>
      <c r="I4509">
        <v>57.292878770000002</v>
      </c>
      <c r="J4509">
        <v>125.56257100000001</v>
      </c>
      <c r="K4509">
        <v>0.21052631599999999</v>
      </c>
      <c r="L4509">
        <v>682.1605491585218</v>
      </c>
      <c r="M4509">
        <v>0.1159601</v>
      </c>
      <c r="N4509">
        <v>5.4780696200000003</v>
      </c>
    </row>
    <row r="4510" spans="1:14" x14ac:dyDescent="0.3">
      <c r="A4510" s="1" t="s">
        <v>5368</v>
      </c>
      <c r="B4510" s="1" t="s">
        <v>5369</v>
      </c>
      <c r="C4510" s="1" t="s">
        <v>5269</v>
      </c>
      <c r="D4510">
        <v>825</v>
      </c>
      <c r="E4510">
        <v>548</v>
      </c>
      <c r="F4510">
        <v>3250</v>
      </c>
      <c r="G4510">
        <v>3</v>
      </c>
      <c r="H4510">
        <v>3673</v>
      </c>
      <c r="I4510">
        <v>101.94219320000001</v>
      </c>
      <c r="J4510">
        <v>171.06976420000001</v>
      </c>
      <c r="K4510">
        <v>0.20151133500000001</v>
      </c>
      <c r="L4510">
        <v>211.10993246349136</v>
      </c>
      <c r="M4510">
        <v>0.12330456200000001</v>
      </c>
      <c r="N4510">
        <v>5.2797340430000004</v>
      </c>
    </row>
    <row r="4511" spans="1:14" x14ac:dyDescent="0.3">
      <c r="A4511" s="1" t="s">
        <v>5370</v>
      </c>
      <c r="B4511" s="1" t="s">
        <v>5369</v>
      </c>
      <c r="C4511" s="1" t="s">
        <v>5269</v>
      </c>
      <c r="D4511">
        <v>407</v>
      </c>
      <c r="E4511">
        <v>241</v>
      </c>
      <c r="F4511">
        <v>2468</v>
      </c>
      <c r="G4511">
        <v>2</v>
      </c>
      <c r="H4511">
        <v>2336</v>
      </c>
      <c r="I4511">
        <v>93.146723069999993</v>
      </c>
      <c r="J4511">
        <v>139.20831559999999</v>
      </c>
      <c r="K4511">
        <v>0.22084367299999999</v>
      </c>
      <c r="L4511">
        <v>201.37672413051641</v>
      </c>
      <c r="M4511">
        <v>0.119638826</v>
      </c>
      <c r="N4511">
        <v>5.4613513510000002</v>
      </c>
    </row>
    <row r="4512" spans="1:14" x14ac:dyDescent="0.3">
      <c r="A4512" s="1" t="s">
        <v>5371</v>
      </c>
      <c r="B4512" s="1" t="s">
        <v>5369</v>
      </c>
      <c r="C4512" s="1" t="s">
        <v>5269</v>
      </c>
      <c r="D4512">
        <v>1624</v>
      </c>
      <c r="E4512">
        <v>1127</v>
      </c>
      <c r="F4512">
        <v>4989</v>
      </c>
      <c r="G4512">
        <v>4</v>
      </c>
      <c r="H4512">
        <v>5925</v>
      </c>
      <c r="I4512">
        <v>30.416386370000001</v>
      </c>
      <c r="J4512">
        <v>40.355895740000001</v>
      </c>
      <c r="K4512">
        <v>0.12516297300000001</v>
      </c>
      <c r="L4512">
        <v>113.55340832667513</v>
      </c>
      <c r="M4512">
        <v>3.7825059000000001E-2</v>
      </c>
      <c r="N4512">
        <v>4.6588124999999998</v>
      </c>
    </row>
    <row r="4513" spans="1:14" x14ac:dyDescent="0.3">
      <c r="A4513" s="1" t="s">
        <v>5372</v>
      </c>
      <c r="B4513" s="1" t="s">
        <v>5369</v>
      </c>
      <c r="C4513" s="1" t="s">
        <v>5269</v>
      </c>
      <c r="D4513">
        <v>1413</v>
      </c>
      <c r="E4513">
        <v>894</v>
      </c>
      <c r="F4513">
        <v>2943</v>
      </c>
      <c r="G4513">
        <v>3</v>
      </c>
      <c r="H4513">
        <v>3645</v>
      </c>
      <c r="I4513">
        <v>51.623460770000001</v>
      </c>
      <c r="J4513">
        <v>135.64921430000001</v>
      </c>
      <c r="K4513">
        <v>0.17324561399999999</v>
      </c>
      <c r="L4513">
        <v>282.77182785949105</v>
      </c>
      <c r="M4513">
        <v>4.2579075000000001E-2</v>
      </c>
      <c r="N4513">
        <v>7.3497737560000003</v>
      </c>
    </row>
    <row r="4514" spans="1:14" x14ac:dyDescent="0.3">
      <c r="A4514" s="1" t="s">
        <v>5373</v>
      </c>
      <c r="B4514" s="1" t="s">
        <v>5369</v>
      </c>
      <c r="C4514" s="1" t="s">
        <v>5269</v>
      </c>
      <c r="D4514">
        <v>832</v>
      </c>
      <c r="E4514">
        <v>507</v>
      </c>
      <c r="F4514">
        <v>3424</v>
      </c>
      <c r="G4514">
        <v>3</v>
      </c>
      <c r="H4514">
        <v>4015</v>
      </c>
      <c r="I4514">
        <v>89.044281639999994</v>
      </c>
      <c r="J4514">
        <v>120.7348413</v>
      </c>
      <c r="K4514">
        <v>0.1863581</v>
      </c>
      <c r="L4514">
        <v>197.0200161565389</v>
      </c>
      <c r="M4514">
        <v>0.1</v>
      </c>
      <c r="N4514">
        <v>7.9970384619999999</v>
      </c>
    </row>
    <row r="4515" spans="1:14" x14ac:dyDescent="0.3">
      <c r="A4515" s="1" t="s">
        <v>5374</v>
      </c>
      <c r="B4515" s="1" t="s">
        <v>5369</v>
      </c>
      <c r="C4515" s="1" t="s">
        <v>5269</v>
      </c>
      <c r="D4515">
        <v>1463</v>
      </c>
      <c r="E4515">
        <v>957</v>
      </c>
      <c r="F4515">
        <v>4076</v>
      </c>
      <c r="G4515">
        <v>3</v>
      </c>
      <c r="H4515">
        <v>5251</v>
      </c>
      <c r="I4515">
        <v>35.886784339999998</v>
      </c>
      <c r="J4515">
        <v>79.199636999999996</v>
      </c>
      <c r="K4515">
        <v>0.154013015</v>
      </c>
      <c r="L4515">
        <v>189.07457463006196</v>
      </c>
      <c r="M4515">
        <v>5.9165858000000002E-2</v>
      </c>
      <c r="N4515">
        <v>9.4673750000000005</v>
      </c>
    </row>
    <row r="4516" spans="1:14" x14ac:dyDescent="0.3">
      <c r="A4516" s="1" t="s">
        <v>5375</v>
      </c>
      <c r="B4516" s="1" t="s">
        <v>5369</v>
      </c>
      <c r="C4516" s="1" t="s">
        <v>5269</v>
      </c>
      <c r="D4516">
        <v>718</v>
      </c>
      <c r="E4516">
        <v>469</v>
      </c>
      <c r="F4516">
        <v>6049</v>
      </c>
      <c r="G4516">
        <v>5</v>
      </c>
      <c r="H4516">
        <v>6540</v>
      </c>
      <c r="I4516">
        <v>39.733870420000002</v>
      </c>
      <c r="J4516">
        <v>20.977976429999998</v>
      </c>
      <c r="K4516">
        <v>0.109144543</v>
      </c>
      <c r="L4516">
        <v>114.15087287064092</v>
      </c>
      <c r="M4516">
        <v>9.3418259000000003E-2</v>
      </c>
      <c r="N4516">
        <v>10.732105260000001</v>
      </c>
    </row>
    <row r="4517" spans="1:14" x14ac:dyDescent="0.3">
      <c r="A4517" s="1" t="s">
        <v>5376</v>
      </c>
      <c r="B4517" s="1" t="s">
        <v>5377</v>
      </c>
      <c r="C4517" s="1" t="s">
        <v>5269</v>
      </c>
      <c r="D4517">
        <v>848</v>
      </c>
      <c r="E4517">
        <v>510</v>
      </c>
      <c r="F4517">
        <v>2039</v>
      </c>
      <c r="G4517">
        <v>2</v>
      </c>
      <c r="H4517">
        <v>2651</v>
      </c>
      <c r="I4517">
        <v>76.505638349999998</v>
      </c>
      <c r="J4517">
        <v>75.150446869999996</v>
      </c>
      <c r="K4517">
        <v>0.211764706</v>
      </c>
      <c r="L4517">
        <v>374.52389863719424</v>
      </c>
      <c r="M4517">
        <v>0.160997732</v>
      </c>
      <c r="N4517">
        <v>4.0897619049999996</v>
      </c>
    </row>
    <row r="4518" spans="1:14" x14ac:dyDescent="0.3">
      <c r="A4518" s="1" t="s">
        <v>5378</v>
      </c>
      <c r="B4518" s="1" t="s">
        <v>5377</v>
      </c>
      <c r="C4518" s="1" t="s">
        <v>5269</v>
      </c>
      <c r="D4518">
        <v>593</v>
      </c>
      <c r="E4518">
        <v>364</v>
      </c>
      <c r="F4518">
        <v>1034</v>
      </c>
      <c r="G4518">
        <v>1</v>
      </c>
      <c r="H4518">
        <v>2692</v>
      </c>
      <c r="I4518">
        <v>64.955587339999994</v>
      </c>
      <c r="J4518">
        <v>51.565469460000003</v>
      </c>
      <c r="K4518">
        <v>0.22297297299999999</v>
      </c>
      <c r="L4518">
        <v>380.08583218057424</v>
      </c>
      <c r="M4518">
        <v>0.14285714299999999</v>
      </c>
      <c r="N4518">
        <v>3.5110084029999999</v>
      </c>
    </row>
    <row r="4519" spans="1:14" x14ac:dyDescent="0.3">
      <c r="A4519" s="1" t="s">
        <v>5379</v>
      </c>
      <c r="B4519" s="1" t="s">
        <v>5377</v>
      </c>
      <c r="C4519" s="1" t="s">
        <v>5269</v>
      </c>
      <c r="D4519">
        <v>770</v>
      </c>
      <c r="E4519">
        <v>487</v>
      </c>
      <c r="F4519">
        <v>2160</v>
      </c>
      <c r="G4519">
        <v>2</v>
      </c>
      <c r="H4519">
        <v>2712</v>
      </c>
      <c r="I4519">
        <v>43.718043710000003</v>
      </c>
      <c r="J4519">
        <v>104.4969507</v>
      </c>
      <c r="K4519">
        <v>0.20413436700000001</v>
      </c>
      <c r="L4519">
        <v>399.1574353301308</v>
      </c>
      <c r="M4519">
        <v>9.4827586000000005E-2</v>
      </c>
      <c r="N4519">
        <v>3.6840645159999998</v>
      </c>
    </row>
    <row r="4520" spans="1:14" x14ac:dyDescent="0.3">
      <c r="A4520" s="1" t="s">
        <v>5380</v>
      </c>
      <c r="B4520" s="1" t="s">
        <v>5377</v>
      </c>
      <c r="C4520" s="1" t="s">
        <v>5269</v>
      </c>
      <c r="D4520">
        <v>793</v>
      </c>
      <c r="E4520">
        <v>479</v>
      </c>
      <c r="F4520">
        <v>1302</v>
      </c>
      <c r="G4520">
        <v>1</v>
      </c>
      <c r="H4520">
        <v>2350</v>
      </c>
      <c r="I4520">
        <v>119.539451</v>
      </c>
      <c r="J4520">
        <v>100.5846355</v>
      </c>
      <c r="K4520">
        <v>0.16966581</v>
      </c>
      <c r="L4520">
        <v>258.38690643480516</v>
      </c>
      <c r="M4520">
        <v>0.194373402</v>
      </c>
      <c r="N4520">
        <v>3.6081845239999999</v>
      </c>
    </row>
    <row r="4521" spans="1:14" x14ac:dyDescent="0.3">
      <c r="A4521" s="1" t="s">
        <v>5381</v>
      </c>
      <c r="B4521" s="1" t="s">
        <v>5382</v>
      </c>
      <c r="C4521" s="1" t="s">
        <v>5269</v>
      </c>
      <c r="D4521">
        <v>636</v>
      </c>
      <c r="E4521">
        <v>426</v>
      </c>
      <c r="F4521">
        <v>1418</v>
      </c>
      <c r="G4521">
        <v>2</v>
      </c>
      <c r="H4521">
        <v>1448</v>
      </c>
      <c r="I4521">
        <v>123.38138739999999</v>
      </c>
      <c r="J4521">
        <v>197.79431940000001</v>
      </c>
      <c r="K4521">
        <v>0.20310077500000001</v>
      </c>
      <c r="L4521">
        <v>241.62832170141567</v>
      </c>
      <c r="M4521">
        <v>0.22352941200000001</v>
      </c>
      <c r="N4521">
        <v>4.1309239130000002</v>
      </c>
    </row>
    <row r="4522" spans="1:14" x14ac:dyDescent="0.3">
      <c r="A4522" s="1" t="s">
        <v>5383</v>
      </c>
      <c r="B4522" s="1" t="s">
        <v>5382</v>
      </c>
      <c r="C4522" s="1" t="s">
        <v>5269</v>
      </c>
      <c r="D4522">
        <v>527</v>
      </c>
      <c r="E4522">
        <v>322</v>
      </c>
      <c r="F4522">
        <v>1200</v>
      </c>
      <c r="G4522">
        <v>1</v>
      </c>
      <c r="H4522">
        <v>1155</v>
      </c>
      <c r="I4522">
        <v>89.404145200000002</v>
      </c>
      <c r="J4522">
        <v>350.84832779999999</v>
      </c>
      <c r="K4522">
        <v>0.21442125200000001</v>
      </c>
      <c r="L4522">
        <v>272.16427279309357</v>
      </c>
      <c r="M4522">
        <v>0.153703704</v>
      </c>
      <c r="N4522">
        <v>4.1997368420000001</v>
      </c>
    </row>
    <row r="4523" spans="1:14" x14ac:dyDescent="0.3">
      <c r="A4523" s="1" t="s">
        <v>5384</v>
      </c>
      <c r="B4523" s="1" t="s">
        <v>5382</v>
      </c>
      <c r="C4523" s="1" t="s">
        <v>5269</v>
      </c>
      <c r="D4523">
        <v>946</v>
      </c>
      <c r="E4523">
        <v>555</v>
      </c>
      <c r="F4523">
        <v>775</v>
      </c>
      <c r="G4523">
        <v>1</v>
      </c>
      <c r="H4523">
        <v>1292</v>
      </c>
      <c r="I4523">
        <v>194.45717049999999</v>
      </c>
      <c r="J4523">
        <v>112.42320890000001</v>
      </c>
      <c r="K4523">
        <v>0.22643442599999999</v>
      </c>
      <c r="L4523">
        <v>1115.4748483450553</v>
      </c>
      <c r="M4523">
        <v>0.12715517200000001</v>
      </c>
      <c r="N4523">
        <v>3.2415445030000001</v>
      </c>
    </row>
    <row r="4524" spans="1:14" x14ac:dyDescent="0.3">
      <c r="A4524" s="1" t="s">
        <v>5385</v>
      </c>
      <c r="B4524" s="1" t="s">
        <v>5382</v>
      </c>
      <c r="C4524" s="1" t="s">
        <v>5269</v>
      </c>
      <c r="D4524">
        <v>975</v>
      </c>
      <c r="E4524">
        <v>603</v>
      </c>
      <c r="F4524">
        <v>1606</v>
      </c>
      <c r="G4524">
        <v>2</v>
      </c>
      <c r="H4524">
        <v>2253</v>
      </c>
      <c r="I4524">
        <v>151.16159870000001</v>
      </c>
      <c r="J4524">
        <v>344.35646980000001</v>
      </c>
      <c r="K4524">
        <v>0.19142572299999999</v>
      </c>
      <c r="L4524">
        <v>241.67788648535441</v>
      </c>
      <c r="M4524">
        <v>0.135764944</v>
      </c>
      <c r="N4524">
        <v>3.2502380949999998</v>
      </c>
    </row>
    <row r="4525" spans="1:14" x14ac:dyDescent="0.3">
      <c r="A4525" s="1" t="s">
        <v>5386</v>
      </c>
      <c r="B4525" s="1" t="s">
        <v>5382</v>
      </c>
      <c r="C4525" s="1" t="s">
        <v>5269</v>
      </c>
      <c r="D4525">
        <v>625</v>
      </c>
      <c r="E4525">
        <v>386</v>
      </c>
      <c r="F4525">
        <v>1635</v>
      </c>
      <c r="G4525">
        <v>2</v>
      </c>
      <c r="H4525">
        <v>2153</v>
      </c>
      <c r="I4525">
        <v>43.951283789999998</v>
      </c>
      <c r="J4525">
        <v>76.354574369999995</v>
      </c>
      <c r="K4525">
        <v>0.23349436400000001</v>
      </c>
      <c r="L4525">
        <v>311.44924154025671</v>
      </c>
      <c r="M4525">
        <v>0.118699187</v>
      </c>
      <c r="N4525">
        <v>3.753785047</v>
      </c>
    </row>
    <row r="4526" spans="1:14" x14ac:dyDescent="0.3">
      <c r="A4526" s="1" t="s">
        <v>5387</v>
      </c>
      <c r="B4526" s="1" t="s">
        <v>5382</v>
      </c>
      <c r="C4526" s="1" t="s">
        <v>5269</v>
      </c>
      <c r="D4526">
        <v>890</v>
      </c>
      <c r="E4526">
        <v>595</v>
      </c>
      <c r="F4526">
        <v>3955</v>
      </c>
      <c r="G4526">
        <v>3</v>
      </c>
      <c r="H4526">
        <v>4350</v>
      </c>
      <c r="I4526">
        <v>39.986361539999997</v>
      </c>
      <c r="J4526">
        <v>48.633308120000002</v>
      </c>
      <c r="K4526">
        <v>0.16647662499999999</v>
      </c>
      <c r="L4526">
        <v>115.11281842853958</v>
      </c>
      <c r="M4526">
        <v>0.10629515</v>
      </c>
      <c r="N4526">
        <v>4.4693928569999999</v>
      </c>
    </row>
    <row r="4527" spans="1:14" x14ac:dyDescent="0.3">
      <c r="A4527" s="1" t="s">
        <v>5388</v>
      </c>
      <c r="B4527" s="1" t="s">
        <v>5389</v>
      </c>
      <c r="C4527" s="1" t="s">
        <v>5269</v>
      </c>
      <c r="D4527">
        <v>891</v>
      </c>
      <c r="E4527">
        <v>552</v>
      </c>
      <c r="F4527">
        <v>2067</v>
      </c>
      <c r="G4527">
        <v>2</v>
      </c>
      <c r="H4527">
        <v>2392</v>
      </c>
      <c r="I4527">
        <v>161.5446</v>
      </c>
      <c r="J4527">
        <v>112.6470333</v>
      </c>
      <c r="K4527">
        <v>0.19153936599999999</v>
      </c>
      <c r="L4527">
        <v>551.9213920614153</v>
      </c>
      <c r="M4527">
        <v>0.123978202</v>
      </c>
      <c r="N4527">
        <v>3.9948148149999998</v>
      </c>
    </row>
    <row r="4528" spans="1:14" x14ac:dyDescent="0.3">
      <c r="A4528" s="1" t="s">
        <v>5390</v>
      </c>
      <c r="B4528" s="1" t="s">
        <v>5389</v>
      </c>
      <c r="C4528" s="1" t="s">
        <v>5269</v>
      </c>
      <c r="D4528">
        <v>792</v>
      </c>
      <c r="E4528">
        <v>521</v>
      </c>
      <c r="F4528">
        <v>2227</v>
      </c>
      <c r="G4528">
        <v>2</v>
      </c>
      <c r="H4528">
        <v>2170</v>
      </c>
      <c r="I4528">
        <v>262.7991773</v>
      </c>
      <c r="J4528">
        <v>112.9575842</v>
      </c>
      <c r="K4528">
        <v>0.22178988299999999</v>
      </c>
      <c r="L4528">
        <v>206.97052202303081</v>
      </c>
      <c r="M4528">
        <v>0.13110539800000001</v>
      </c>
      <c r="N4528">
        <v>4.618292683</v>
      </c>
    </row>
    <row r="4529" spans="1:14" x14ac:dyDescent="0.3">
      <c r="A4529" s="1" t="s">
        <v>5391</v>
      </c>
      <c r="B4529" s="1" t="s">
        <v>5389</v>
      </c>
      <c r="C4529" s="1" t="s">
        <v>5269</v>
      </c>
      <c r="D4529">
        <v>643</v>
      </c>
      <c r="E4529">
        <v>421</v>
      </c>
      <c r="F4529">
        <v>3731</v>
      </c>
      <c r="G4529">
        <v>3</v>
      </c>
      <c r="H4529">
        <v>3568</v>
      </c>
      <c r="I4529">
        <v>54.825375440000002</v>
      </c>
      <c r="J4529">
        <v>161.56088629999999</v>
      </c>
      <c r="K4529">
        <v>0.18710691800000001</v>
      </c>
      <c r="L4529">
        <v>302.7306002529711</v>
      </c>
      <c r="M4529">
        <v>7.2669826000000007E-2</v>
      </c>
      <c r="N4529">
        <v>5.4024596770000004</v>
      </c>
    </row>
    <row r="4530" spans="1:14" x14ac:dyDescent="0.3">
      <c r="A4530" s="1" t="s">
        <v>5392</v>
      </c>
      <c r="B4530" s="1" t="s">
        <v>5389</v>
      </c>
      <c r="C4530" s="1" t="s">
        <v>5269</v>
      </c>
      <c r="D4530">
        <v>615</v>
      </c>
      <c r="E4530">
        <v>385</v>
      </c>
      <c r="F4530">
        <v>2057</v>
      </c>
      <c r="G4530">
        <v>2</v>
      </c>
      <c r="H4530">
        <v>1718</v>
      </c>
      <c r="I4530">
        <v>104.1207873</v>
      </c>
      <c r="J4530">
        <v>51.332202260000003</v>
      </c>
      <c r="K4530">
        <v>0.2432</v>
      </c>
      <c r="L4530">
        <v>583.05110472341596</v>
      </c>
      <c r="M4530">
        <v>7.6807229000000005E-2</v>
      </c>
      <c r="N4530">
        <v>5.8296000000000001</v>
      </c>
    </row>
    <row r="4531" spans="1:14" x14ac:dyDescent="0.3">
      <c r="A4531" s="1" t="s">
        <v>5393</v>
      </c>
      <c r="B4531" s="1" t="s">
        <v>5389</v>
      </c>
      <c r="C4531" s="1" t="s">
        <v>5269</v>
      </c>
      <c r="D4531">
        <v>621</v>
      </c>
      <c r="E4531">
        <v>421</v>
      </c>
      <c r="F4531">
        <v>2011</v>
      </c>
      <c r="G4531">
        <v>2</v>
      </c>
      <c r="H4531">
        <v>2410</v>
      </c>
      <c r="I4531">
        <v>119.8788179</v>
      </c>
      <c r="J4531">
        <v>25.60618543</v>
      </c>
      <c r="K4531">
        <v>0.20418006399999999</v>
      </c>
      <c r="L4531">
        <v>379.44595704222314</v>
      </c>
      <c r="M4531">
        <v>0.17522658599999999</v>
      </c>
      <c r="N4531">
        <v>6.0248561150000004</v>
      </c>
    </row>
    <row r="4532" spans="1:14" x14ac:dyDescent="0.3">
      <c r="A4532" s="1" t="s">
        <v>5394</v>
      </c>
      <c r="B4532" s="1" t="s">
        <v>5389</v>
      </c>
      <c r="C4532" s="1" t="s">
        <v>5269</v>
      </c>
      <c r="D4532">
        <v>605</v>
      </c>
      <c r="E4532">
        <v>418</v>
      </c>
      <c r="F4532">
        <v>2644</v>
      </c>
      <c r="G4532">
        <v>2</v>
      </c>
      <c r="H4532">
        <v>2227</v>
      </c>
      <c r="I4532">
        <v>110.933431</v>
      </c>
      <c r="J4532">
        <v>293.5578678</v>
      </c>
      <c r="K4532">
        <v>0.22203947399999999</v>
      </c>
      <c r="L4532">
        <v>304.81113243391798</v>
      </c>
      <c r="M4532">
        <v>9.1331269000000007E-2</v>
      </c>
      <c r="N4532">
        <v>6.0912658229999996</v>
      </c>
    </row>
    <row r="4533" spans="1:14" x14ac:dyDescent="0.3">
      <c r="A4533" s="1" t="s">
        <v>5395</v>
      </c>
      <c r="B4533" s="1" t="s">
        <v>5396</v>
      </c>
      <c r="C4533" s="1" t="s">
        <v>5269</v>
      </c>
      <c r="D4533">
        <v>983</v>
      </c>
      <c r="E4533">
        <v>620</v>
      </c>
      <c r="F4533">
        <v>1737</v>
      </c>
      <c r="G4533">
        <v>2</v>
      </c>
      <c r="H4533">
        <v>1794</v>
      </c>
      <c r="I4533">
        <v>163.4532973</v>
      </c>
      <c r="J4533">
        <v>73.065485089999996</v>
      </c>
      <c r="K4533">
        <v>0.20221328</v>
      </c>
      <c r="L4533">
        <v>458.57761644573856</v>
      </c>
      <c r="M4533">
        <v>0.121495327</v>
      </c>
      <c r="N4533">
        <v>6.3566594829999996</v>
      </c>
    </row>
    <row r="4534" spans="1:14" x14ac:dyDescent="0.3">
      <c r="A4534" s="1" t="s">
        <v>5397</v>
      </c>
      <c r="B4534" s="1" t="s">
        <v>5396</v>
      </c>
      <c r="C4534" s="1" t="s">
        <v>5269</v>
      </c>
      <c r="D4534">
        <v>1005</v>
      </c>
      <c r="E4534">
        <v>600</v>
      </c>
      <c r="F4534">
        <v>1178</v>
      </c>
      <c r="G4534">
        <v>1</v>
      </c>
      <c r="H4534">
        <v>1340</v>
      </c>
      <c r="I4534">
        <v>113.7671438</v>
      </c>
      <c r="J4534">
        <v>109.88207269999999</v>
      </c>
      <c r="K4534">
        <v>0.22442899699999999</v>
      </c>
      <c r="L4534">
        <v>183.49326877862725</v>
      </c>
      <c r="M4534">
        <v>0.17740112999999999</v>
      </c>
      <c r="N4534">
        <v>7.2416</v>
      </c>
    </row>
    <row r="4535" spans="1:14" x14ac:dyDescent="0.3">
      <c r="A4535" s="1" t="s">
        <v>5398</v>
      </c>
      <c r="B4535" s="1" t="s">
        <v>5396</v>
      </c>
      <c r="C4535" s="1" t="s">
        <v>5269</v>
      </c>
      <c r="D4535">
        <v>939</v>
      </c>
      <c r="E4535">
        <v>597</v>
      </c>
      <c r="F4535">
        <v>2881</v>
      </c>
      <c r="G4535">
        <v>3</v>
      </c>
      <c r="H4535">
        <v>2309</v>
      </c>
      <c r="I4535">
        <v>222.35555020000001</v>
      </c>
      <c r="J4535">
        <v>47.881770209999999</v>
      </c>
      <c r="K4535">
        <v>0.211206897</v>
      </c>
      <c r="L4535">
        <v>240.03290573278011</v>
      </c>
      <c r="M4535">
        <v>8.6956521999999994E-2</v>
      </c>
      <c r="N4535">
        <v>7.7219841269999998</v>
      </c>
    </row>
    <row r="4536" spans="1:14" x14ac:dyDescent="0.3">
      <c r="A4536" s="1" t="s">
        <v>5399</v>
      </c>
      <c r="B4536" s="1" t="s">
        <v>5400</v>
      </c>
      <c r="C4536" s="1" t="s">
        <v>5269</v>
      </c>
      <c r="D4536">
        <v>721</v>
      </c>
      <c r="E4536">
        <v>462</v>
      </c>
      <c r="F4536">
        <v>1487</v>
      </c>
      <c r="G4536">
        <v>2</v>
      </c>
      <c r="H4536">
        <v>1839</v>
      </c>
      <c r="I4536">
        <v>49.721023469999999</v>
      </c>
      <c r="J4536">
        <v>142.56854920000001</v>
      </c>
      <c r="K4536">
        <v>0.20940170899999999</v>
      </c>
      <c r="L4536">
        <v>298.39924777106864</v>
      </c>
      <c r="M4536">
        <v>0.18085106400000001</v>
      </c>
      <c r="N4536">
        <v>7.7092356689999999</v>
      </c>
    </row>
    <row r="4537" spans="1:14" x14ac:dyDescent="0.3">
      <c r="A4537" s="1" t="s">
        <v>5401</v>
      </c>
      <c r="B4537" s="1" t="s">
        <v>5400</v>
      </c>
      <c r="C4537" s="1" t="s">
        <v>5269</v>
      </c>
      <c r="D4537">
        <v>749</v>
      </c>
      <c r="E4537">
        <v>421</v>
      </c>
      <c r="F4537">
        <v>1834</v>
      </c>
      <c r="G4537">
        <v>2</v>
      </c>
      <c r="H4537">
        <v>1136</v>
      </c>
      <c r="I4537">
        <v>88.52752375</v>
      </c>
      <c r="J4537">
        <v>197.0443152</v>
      </c>
      <c r="K4537">
        <v>0.27913279099999999</v>
      </c>
      <c r="L4537">
        <v>382.99218093981398</v>
      </c>
      <c r="M4537">
        <v>0.13434727499999999</v>
      </c>
      <c r="N4537">
        <v>8.3920138889999993</v>
      </c>
    </row>
    <row r="4538" spans="1:14" x14ac:dyDescent="0.3">
      <c r="A4538" s="1" t="s">
        <v>5402</v>
      </c>
      <c r="B4538" s="1" t="s">
        <v>5400</v>
      </c>
      <c r="C4538" s="1" t="s">
        <v>5269</v>
      </c>
      <c r="D4538">
        <v>745</v>
      </c>
      <c r="E4538">
        <v>523</v>
      </c>
      <c r="F4538">
        <v>3666</v>
      </c>
      <c r="G4538">
        <v>3</v>
      </c>
      <c r="H4538">
        <v>3372</v>
      </c>
      <c r="I4538">
        <v>95.49959982</v>
      </c>
      <c r="J4538">
        <v>365.44498570000002</v>
      </c>
      <c r="K4538">
        <v>0.17006802700000001</v>
      </c>
      <c r="L4538">
        <v>550.06930685315558</v>
      </c>
      <c r="M4538">
        <v>5.6580565999999999E-2</v>
      </c>
      <c r="N4538">
        <v>9.0677956989999995</v>
      </c>
    </row>
    <row r="4539" spans="1:14" x14ac:dyDescent="0.3">
      <c r="A4539" s="1" t="s">
        <v>5403</v>
      </c>
      <c r="B4539" s="1" t="s">
        <v>5400</v>
      </c>
      <c r="C4539" s="1" t="s">
        <v>5269</v>
      </c>
      <c r="D4539">
        <v>717</v>
      </c>
      <c r="E4539">
        <v>435</v>
      </c>
      <c r="F4539">
        <v>1886</v>
      </c>
      <c r="G4539">
        <v>2</v>
      </c>
      <c r="H4539">
        <v>2162</v>
      </c>
      <c r="I4539">
        <v>94.299299939999997</v>
      </c>
      <c r="J4539">
        <v>71.512215679999997</v>
      </c>
      <c r="K4539">
        <v>0.229050279</v>
      </c>
      <c r="L4539">
        <v>414.3740367699591</v>
      </c>
      <c r="M4539">
        <v>0.16265912299999999</v>
      </c>
      <c r="N4539">
        <v>9.1005208329999991</v>
      </c>
    </row>
    <row r="4540" spans="1:14" x14ac:dyDescent="0.3">
      <c r="A4540" s="1" t="s">
        <v>5404</v>
      </c>
      <c r="B4540" s="1" t="s">
        <v>5400</v>
      </c>
      <c r="C4540" s="1" t="s">
        <v>5269</v>
      </c>
      <c r="D4540">
        <v>658</v>
      </c>
      <c r="E4540">
        <v>433</v>
      </c>
      <c r="F4540">
        <v>1198</v>
      </c>
      <c r="G4540">
        <v>1</v>
      </c>
      <c r="H4540">
        <v>1799</v>
      </c>
      <c r="I4540">
        <v>104.3346245</v>
      </c>
      <c r="J4540">
        <v>200.11645680000001</v>
      </c>
      <c r="K4540">
        <v>0.23010130300000001</v>
      </c>
      <c r="L4540">
        <v>358.10933027845061</v>
      </c>
      <c r="M4540">
        <v>0.141210375</v>
      </c>
      <c r="N4540">
        <v>9.4574999999999996</v>
      </c>
    </row>
    <row r="4541" spans="1:14" x14ac:dyDescent="0.3">
      <c r="A4541" s="1" t="s">
        <v>5405</v>
      </c>
      <c r="B4541" s="1" t="s">
        <v>5406</v>
      </c>
      <c r="C4541" s="1" t="s">
        <v>5407</v>
      </c>
      <c r="D4541">
        <v>781</v>
      </c>
      <c r="E4541">
        <v>450</v>
      </c>
      <c r="F4541">
        <v>3960</v>
      </c>
      <c r="G4541">
        <v>3</v>
      </c>
      <c r="H4541">
        <v>6155</v>
      </c>
      <c r="I4541">
        <v>46.294784399999998</v>
      </c>
      <c r="J4541">
        <v>0</v>
      </c>
      <c r="K4541">
        <v>0.146153846</v>
      </c>
      <c r="L4541">
        <v>78.64151489916361</v>
      </c>
      <c r="M4541">
        <v>3.4355827999999998E-2</v>
      </c>
      <c r="N4541">
        <v>28.070450449999999</v>
      </c>
    </row>
    <row r="4542" spans="1:14" x14ac:dyDescent="0.3">
      <c r="A4542" s="1" t="s">
        <v>5408</v>
      </c>
      <c r="B4542" s="1" t="s">
        <v>5406</v>
      </c>
      <c r="C4542" s="1" t="s">
        <v>5407</v>
      </c>
      <c r="D4542">
        <v>871</v>
      </c>
      <c r="E4542">
        <v>542</v>
      </c>
      <c r="F4542">
        <v>3696</v>
      </c>
      <c r="G4542">
        <v>3</v>
      </c>
      <c r="H4542">
        <v>6432</v>
      </c>
      <c r="I4542">
        <v>37.00832501</v>
      </c>
      <c r="J4542">
        <v>57.717222649999997</v>
      </c>
      <c r="K4542">
        <v>0.13821138199999999</v>
      </c>
      <c r="L4542">
        <v>35.257762994401141</v>
      </c>
      <c r="M4542">
        <v>5.2693207999999998E-2</v>
      </c>
      <c r="N4542">
        <v>15.25289916</v>
      </c>
    </row>
    <row r="4543" spans="1:14" x14ac:dyDescent="0.3">
      <c r="A4543" s="1" t="s">
        <v>5409</v>
      </c>
      <c r="B4543" s="1" t="s">
        <v>5406</v>
      </c>
      <c r="C4543" s="1" t="s">
        <v>5407</v>
      </c>
      <c r="D4543">
        <v>973</v>
      </c>
      <c r="E4543">
        <v>595</v>
      </c>
      <c r="F4543">
        <v>4800</v>
      </c>
      <c r="G4543">
        <v>4</v>
      </c>
      <c r="H4543">
        <v>6149</v>
      </c>
      <c r="I4543">
        <v>20.809156649999998</v>
      </c>
      <c r="J4543">
        <v>16.705025599999999</v>
      </c>
      <c r="K4543">
        <v>0.152763819</v>
      </c>
      <c r="L4543">
        <v>84.164471581016485</v>
      </c>
      <c r="M4543">
        <v>2.9352227000000002E-2</v>
      </c>
      <c r="N4543">
        <v>7.0910955060000003</v>
      </c>
    </row>
    <row r="4544" spans="1:14" x14ac:dyDescent="0.3">
      <c r="A4544" s="1" t="s">
        <v>5410</v>
      </c>
      <c r="B4544" s="1" t="s">
        <v>5406</v>
      </c>
      <c r="C4544" s="1" t="s">
        <v>5407</v>
      </c>
      <c r="D4544">
        <v>960</v>
      </c>
      <c r="E4544">
        <v>579</v>
      </c>
      <c r="F4544">
        <v>3553</v>
      </c>
      <c r="G4544">
        <v>3</v>
      </c>
      <c r="H4544">
        <v>3829</v>
      </c>
      <c r="I4544">
        <v>119.1159445</v>
      </c>
      <c r="J4544">
        <v>17.386687269999999</v>
      </c>
      <c r="K4544">
        <v>0.22446808500000001</v>
      </c>
      <c r="L4544">
        <v>245.24957155098545</v>
      </c>
      <c r="M4544">
        <v>8.4102564000000005E-2</v>
      </c>
      <c r="N4544">
        <v>11.54524752</v>
      </c>
    </row>
    <row r="4545" spans="1:14" x14ac:dyDescent="0.3">
      <c r="A4545" s="1" t="s">
        <v>5411</v>
      </c>
      <c r="B4545" s="1" t="s">
        <v>5406</v>
      </c>
      <c r="C4545" s="1" t="s">
        <v>5407</v>
      </c>
      <c r="D4545">
        <v>655</v>
      </c>
      <c r="E4545">
        <v>398</v>
      </c>
      <c r="F4545">
        <v>4362</v>
      </c>
      <c r="G4545">
        <v>4</v>
      </c>
      <c r="H4545">
        <v>3991</v>
      </c>
      <c r="I4545">
        <v>96.265953499999995</v>
      </c>
      <c r="J4545">
        <v>0</v>
      </c>
      <c r="K4545">
        <v>0.19236641199999999</v>
      </c>
      <c r="L4545">
        <v>78.141250809474272</v>
      </c>
      <c r="M4545">
        <v>5.7352940999999998E-2</v>
      </c>
      <c r="N4545">
        <v>12.013826529999999</v>
      </c>
    </row>
    <row r="4546" spans="1:14" x14ac:dyDescent="0.3">
      <c r="A4546" s="1" t="s">
        <v>5412</v>
      </c>
      <c r="B4546" s="1" t="s">
        <v>5413</v>
      </c>
      <c r="C4546" s="1" t="s">
        <v>5407</v>
      </c>
      <c r="D4546">
        <v>791</v>
      </c>
      <c r="E4546">
        <v>496</v>
      </c>
      <c r="F4546">
        <v>4430</v>
      </c>
      <c r="G4546">
        <v>4</v>
      </c>
      <c r="H4546">
        <v>5790</v>
      </c>
      <c r="I4546">
        <v>26.134060080000001</v>
      </c>
      <c r="J4546">
        <v>0</v>
      </c>
      <c r="K4546">
        <v>0.149234694</v>
      </c>
      <c r="L4546" t="s">
        <v>22</v>
      </c>
      <c r="M4546">
        <v>4.2500000000000003E-2</v>
      </c>
      <c r="N4546">
        <v>11.61117117</v>
      </c>
    </row>
    <row r="4547" spans="1:14" x14ac:dyDescent="0.3">
      <c r="A4547" s="1" t="s">
        <v>5414</v>
      </c>
      <c r="B4547" s="1" t="s">
        <v>5413</v>
      </c>
      <c r="C4547" s="1" t="s">
        <v>5407</v>
      </c>
      <c r="D4547">
        <v>1012</v>
      </c>
      <c r="E4547">
        <v>624</v>
      </c>
      <c r="F4547">
        <v>4526</v>
      </c>
      <c r="G4547">
        <v>4</v>
      </c>
      <c r="H4547">
        <v>4345</v>
      </c>
      <c r="I4547">
        <v>83.841603939999999</v>
      </c>
      <c r="J4547">
        <v>147.9463983</v>
      </c>
      <c r="K4547">
        <v>0.175935288</v>
      </c>
      <c r="L4547">
        <v>192.18732536045599</v>
      </c>
      <c r="M4547">
        <v>5.0160085E-2</v>
      </c>
      <c r="N4547">
        <v>8.9099584489999994</v>
      </c>
    </row>
    <row r="4548" spans="1:14" x14ac:dyDescent="0.3">
      <c r="A4548" s="1" t="s">
        <v>5415</v>
      </c>
      <c r="B4548" s="1" t="s">
        <v>5413</v>
      </c>
      <c r="C4548" s="1" t="s">
        <v>5407</v>
      </c>
      <c r="D4548">
        <v>812</v>
      </c>
      <c r="E4548">
        <v>437</v>
      </c>
      <c r="F4548">
        <v>5205</v>
      </c>
      <c r="G4548">
        <v>4</v>
      </c>
      <c r="H4548">
        <v>4416</v>
      </c>
      <c r="I4548">
        <v>133.35925209999999</v>
      </c>
      <c r="J4548">
        <v>90.558598439999997</v>
      </c>
      <c r="K4548">
        <v>0.18929016200000001</v>
      </c>
      <c r="L4548">
        <v>201.70450947864296</v>
      </c>
      <c r="M4548">
        <v>0.10344827600000001</v>
      </c>
      <c r="N4548">
        <v>2.8280803570000002</v>
      </c>
    </row>
    <row r="4549" spans="1:14" x14ac:dyDescent="0.3">
      <c r="A4549" s="1" t="s">
        <v>5416</v>
      </c>
      <c r="B4549" s="1" t="s">
        <v>5413</v>
      </c>
      <c r="C4549" s="1" t="s">
        <v>5407</v>
      </c>
      <c r="D4549">
        <v>589</v>
      </c>
      <c r="E4549">
        <v>349</v>
      </c>
      <c r="F4549">
        <v>2987</v>
      </c>
      <c r="G4549">
        <v>3</v>
      </c>
      <c r="H4549">
        <v>3551</v>
      </c>
      <c r="I4549">
        <v>115.556102</v>
      </c>
      <c r="J4549">
        <v>161.13900760000001</v>
      </c>
      <c r="K4549">
        <v>0.24247491600000001</v>
      </c>
      <c r="L4549">
        <v>139.03570602432774</v>
      </c>
      <c r="M4549">
        <v>0.115853659</v>
      </c>
      <c r="N4549">
        <v>9.2645833329999991</v>
      </c>
    </row>
    <row r="4550" spans="1:14" x14ac:dyDescent="0.3">
      <c r="A4550" s="1" t="s">
        <v>5417</v>
      </c>
      <c r="B4550" s="1" t="s">
        <v>5413</v>
      </c>
      <c r="C4550" s="1" t="s">
        <v>5407</v>
      </c>
      <c r="D4550">
        <v>537</v>
      </c>
      <c r="E4550">
        <v>313</v>
      </c>
      <c r="F4550">
        <v>4553</v>
      </c>
      <c r="G4550">
        <v>4</v>
      </c>
      <c r="H4550">
        <v>4810</v>
      </c>
      <c r="I4550">
        <v>66.818329669999997</v>
      </c>
      <c r="J4550">
        <v>29.019177020000001</v>
      </c>
      <c r="K4550">
        <v>0.154275093</v>
      </c>
      <c r="L4550" t="s">
        <v>22</v>
      </c>
      <c r="M4550">
        <v>5.2238805999999999E-2</v>
      </c>
      <c r="N4550">
        <v>6.1230319150000003</v>
      </c>
    </row>
    <row r="4551" spans="1:14" x14ac:dyDescent="0.3">
      <c r="A4551" s="1" t="s">
        <v>5418</v>
      </c>
      <c r="B4551" s="1" t="s">
        <v>5419</v>
      </c>
      <c r="C4551" s="1" t="s">
        <v>5407</v>
      </c>
      <c r="D4551">
        <v>526</v>
      </c>
      <c r="E4551">
        <v>347</v>
      </c>
      <c r="F4551">
        <v>4395</v>
      </c>
      <c r="G4551">
        <v>4</v>
      </c>
      <c r="H4551">
        <v>5773</v>
      </c>
      <c r="I4551">
        <v>43.659332409999998</v>
      </c>
      <c r="J4551">
        <v>0</v>
      </c>
      <c r="K4551">
        <v>0.13123844700000001</v>
      </c>
      <c r="L4551">
        <v>77.844135787385014</v>
      </c>
      <c r="M4551">
        <v>3.1802120000000003E-2</v>
      </c>
      <c r="N4551">
        <v>11.552183100000001</v>
      </c>
    </row>
    <row r="4552" spans="1:14" x14ac:dyDescent="0.3">
      <c r="A4552" s="1" t="s">
        <v>5420</v>
      </c>
      <c r="B4552" s="1" t="s">
        <v>5419</v>
      </c>
      <c r="C4552" s="1" t="s">
        <v>5407</v>
      </c>
      <c r="D4552">
        <v>734</v>
      </c>
      <c r="E4552">
        <v>423</v>
      </c>
      <c r="F4552">
        <v>3727</v>
      </c>
      <c r="G4552">
        <v>3</v>
      </c>
      <c r="H4552">
        <v>5318</v>
      </c>
      <c r="I4552">
        <v>46.517000940000003</v>
      </c>
      <c r="J4552">
        <v>47.42064251</v>
      </c>
      <c r="K4552">
        <v>0.148725213</v>
      </c>
      <c r="L4552">
        <v>69.730952697827874</v>
      </c>
      <c r="M4552">
        <v>4.8640915999999999E-2</v>
      </c>
      <c r="N4552">
        <v>9.8452608700000006</v>
      </c>
    </row>
    <row r="4553" spans="1:14" x14ac:dyDescent="0.3">
      <c r="A4553" s="1" t="s">
        <v>5421</v>
      </c>
      <c r="B4553" s="1" t="s">
        <v>5419</v>
      </c>
      <c r="C4553" s="1" t="s">
        <v>5407</v>
      </c>
      <c r="D4553">
        <v>598</v>
      </c>
      <c r="E4553">
        <v>364</v>
      </c>
      <c r="F4553">
        <v>4550</v>
      </c>
      <c r="G4553">
        <v>4</v>
      </c>
      <c r="H4553">
        <v>5043</v>
      </c>
      <c r="I4553">
        <v>99.617708260000001</v>
      </c>
      <c r="J4553">
        <v>0</v>
      </c>
      <c r="K4553">
        <v>0.13265306099999999</v>
      </c>
      <c r="L4553">
        <v>136.94319539854357</v>
      </c>
      <c r="M4553">
        <v>0.122625216</v>
      </c>
      <c r="N4553">
        <v>6.096666667</v>
      </c>
    </row>
    <row r="4554" spans="1:14" x14ac:dyDescent="0.3">
      <c r="A4554" s="1" t="s">
        <v>5422</v>
      </c>
      <c r="B4554" s="1" t="s">
        <v>5419</v>
      </c>
      <c r="C4554" s="1" t="s">
        <v>5407</v>
      </c>
      <c r="D4554">
        <v>632</v>
      </c>
      <c r="E4554">
        <v>418</v>
      </c>
      <c r="F4554">
        <v>3646</v>
      </c>
      <c r="G4554">
        <v>3</v>
      </c>
      <c r="H4554">
        <v>5606</v>
      </c>
      <c r="I4554">
        <v>10.60508686</v>
      </c>
      <c r="J4554">
        <v>24.843109200000001</v>
      </c>
      <c r="K4554">
        <v>0.16153846199999999</v>
      </c>
      <c r="L4554" t="s">
        <v>22</v>
      </c>
      <c r="M4554">
        <v>1.2539185E-2</v>
      </c>
      <c r="N4554">
        <v>9.3616666669999997</v>
      </c>
    </row>
    <row r="4555" spans="1:14" x14ac:dyDescent="0.3">
      <c r="A4555" s="1" t="s">
        <v>5423</v>
      </c>
      <c r="B4555" s="1" t="s">
        <v>5419</v>
      </c>
      <c r="C4555" s="1" t="s">
        <v>5407</v>
      </c>
      <c r="D4555">
        <v>648</v>
      </c>
      <c r="E4555">
        <v>419</v>
      </c>
      <c r="F4555">
        <v>4033</v>
      </c>
      <c r="G4555">
        <v>3</v>
      </c>
      <c r="H4555">
        <v>6241</v>
      </c>
      <c r="I4555">
        <v>21.572743769999999</v>
      </c>
      <c r="J4555">
        <v>0</v>
      </c>
      <c r="K4555">
        <v>0.128482972</v>
      </c>
      <c r="L4555">
        <v>157.97073851915326</v>
      </c>
      <c r="M4555">
        <v>5.8267716999999997E-2</v>
      </c>
      <c r="N4555">
        <v>13.00073529</v>
      </c>
    </row>
    <row r="4556" spans="1:14" x14ac:dyDescent="0.3">
      <c r="A4556" s="1" t="s">
        <v>5424</v>
      </c>
      <c r="B4556" s="1" t="s">
        <v>5425</v>
      </c>
      <c r="C4556" s="1" t="s">
        <v>5407</v>
      </c>
      <c r="D4556">
        <v>860</v>
      </c>
      <c r="E4556">
        <v>467</v>
      </c>
      <c r="F4556">
        <v>4250</v>
      </c>
      <c r="G4556">
        <v>4</v>
      </c>
      <c r="H4556">
        <v>3629</v>
      </c>
      <c r="I4556">
        <v>128.9729122</v>
      </c>
      <c r="J4556">
        <v>81.18810963</v>
      </c>
      <c r="K4556">
        <v>0.221577726</v>
      </c>
      <c r="L4556">
        <v>345.18443235487536</v>
      </c>
      <c r="M4556">
        <v>5.2821128000000002E-2</v>
      </c>
      <c r="N4556">
        <v>2.4963775510000001</v>
      </c>
    </row>
    <row r="4557" spans="1:14" x14ac:dyDescent="0.3">
      <c r="A4557" s="1" t="s">
        <v>5426</v>
      </c>
      <c r="B4557" s="1" t="s">
        <v>5425</v>
      </c>
      <c r="C4557" s="1" t="s">
        <v>5407</v>
      </c>
      <c r="D4557">
        <v>786</v>
      </c>
      <c r="E4557">
        <v>478</v>
      </c>
      <c r="F4557">
        <v>1921</v>
      </c>
      <c r="G4557">
        <v>2</v>
      </c>
      <c r="H4557">
        <v>3401</v>
      </c>
      <c r="I4557">
        <v>270.49721030000001</v>
      </c>
      <c r="J4557">
        <v>98.754167190000004</v>
      </c>
      <c r="K4557">
        <v>0.18584070799999999</v>
      </c>
      <c r="L4557">
        <v>716.29479908684743</v>
      </c>
      <c r="M4557">
        <v>0.122182681</v>
      </c>
      <c r="N4557">
        <v>5.032666667</v>
      </c>
    </row>
    <row r="4558" spans="1:14" x14ac:dyDescent="0.3">
      <c r="A4558" s="1" t="s">
        <v>5427</v>
      </c>
      <c r="B4558" s="1" t="s">
        <v>5425</v>
      </c>
      <c r="C4558" s="1" t="s">
        <v>5407</v>
      </c>
      <c r="D4558">
        <v>877</v>
      </c>
      <c r="E4558">
        <v>556</v>
      </c>
      <c r="F4558">
        <v>3501</v>
      </c>
      <c r="G4558">
        <v>3</v>
      </c>
      <c r="H4558">
        <v>4638</v>
      </c>
      <c r="I4558">
        <v>76.495495950000006</v>
      </c>
      <c r="J4558">
        <v>104.9113335</v>
      </c>
      <c r="K4558">
        <v>0.166477916</v>
      </c>
      <c r="L4558">
        <v>455.21510876351658</v>
      </c>
      <c r="M4558">
        <v>6.6593886000000005E-2</v>
      </c>
      <c r="N4558">
        <v>3.4715340910000001</v>
      </c>
    </row>
    <row r="4559" spans="1:14" x14ac:dyDescent="0.3">
      <c r="A4559" s="1" t="s">
        <v>5428</v>
      </c>
      <c r="B4559" s="1" t="s">
        <v>5425</v>
      </c>
      <c r="C4559" s="1" t="s">
        <v>5407</v>
      </c>
      <c r="D4559">
        <v>1097</v>
      </c>
      <c r="E4559">
        <v>647</v>
      </c>
      <c r="F4559">
        <v>2333</v>
      </c>
      <c r="G4559">
        <v>2</v>
      </c>
      <c r="H4559">
        <v>3119</v>
      </c>
      <c r="I4559">
        <v>91.796165590000001</v>
      </c>
      <c r="J4559">
        <v>195.29251149999999</v>
      </c>
      <c r="K4559">
        <v>0.19009008999999999</v>
      </c>
      <c r="L4559">
        <v>177.29587353216178</v>
      </c>
      <c r="M4559">
        <v>9.4594595000000004E-2</v>
      </c>
      <c r="N4559">
        <v>4.7267317069999999</v>
      </c>
    </row>
    <row r="4560" spans="1:14" x14ac:dyDescent="0.3">
      <c r="A4560" s="1" t="s">
        <v>5429</v>
      </c>
      <c r="B4560" s="1" t="s">
        <v>5425</v>
      </c>
      <c r="C4560" s="1" t="s">
        <v>5407</v>
      </c>
      <c r="D4560">
        <v>971</v>
      </c>
      <c r="E4560">
        <v>551</v>
      </c>
      <c r="F4560">
        <v>4341</v>
      </c>
      <c r="G4560">
        <v>4</v>
      </c>
      <c r="H4560">
        <v>5007</v>
      </c>
      <c r="I4560">
        <v>79.838277939999998</v>
      </c>
      <c r="J4560">
        <v>33.2609286</v>
      </c>
      <c r="K4560">
        <v>0.162410623</v>
      </c>
      <c r="L4560">
        <v>400.60468231674867</v>
      </c>
      <c r="M4560">
        <v>3.5121950999999998E-2</v>
      </c>
      <c r="N4560">
        <v>4.2037318839999998</v>
      </c>
    </row>
    <row r="4561" spans="1:14" x14ac:dyDescent="0.3">
      <c r="A4561" s="1" t="s">
        <v>5430</v>
      </c>
      <c r="B4561" s="1" t="s">
        <v>5431</v>
      </c>
      <c r="C4561" s="1" t="s">
        <v>5407</v>
      </c>
      <c r="D4561">
        <v>717</v>
      </c>
      <c r="E4561">
        <v>424</v>
      </c>
      <c r="F4561">
        <v>3990</v>
      </c>
      <c r="G4561">
        <v>3</v>
      </c>
      <c r="H4561">
        <v>5172</v>
      </c>
      <c r="I4561">
        <v>49.1573609</v>
      </c>
      <c r="J4561">
        <v>0</v>
      </c>
      <c r="K4561">
        <v>0.16711590300000001</v>
      </c>
      <c r="L4561">
        <v>71.384266778529494</v>
      </c>
      <c r="M4561">
        <v>5.5240793000000003E-2</v>
      </c>
      <c r="N4561">
        <v>13.30092784</v>
      </c>
    </row>
    <row r="4562" spans="1:14" x14ac:dyDescent="0.3">
      <c r="A4562" s="1" t="s">
        <v>5432</v>
      </c>
      <c r="B4562" s="1" t="s">
        <v>5431</v>
      </c>
      <c r="C4562" s="1" t="s">
        <v>5407</v>
      </c>
      <c r="D4562">
        <v>515</v>
      </c>
      <c r="E4562">
        <v>302</v>
      </c>
      <c r="F4562">
        <v>5333</v>
      </c>
      <c r="G4562">
        <v>4</v>
      </c>
      <c r="H4562">
        <v>4901</v>
      </c>
      <c r="I4562">
        <v>44.802734370000003</v>
      </c>
      <c r="J4562">
        <v>34.562522889999997</v>
      </c>
      <c r="K4562">
        <v>0.161478599</v>
      </c>
      <c r="L4562">
        <v>139.13694561609304</v>
      </c>
      <c r="M4562">
        <v>6.9444443999999994E-2</v>
      </c>
      <c r="N4562">
        <v>12.22397059</v>
      </c>
    </row>
    <row r="4563" spans="1:14" x14ac:dyDescent="0.3">
      <c r="A4563" s="1" t="s">
        <v>5433</v>
      </c>
      <c r="B4563" s="1" t="s">
        <v>5431</v>
      </c>
      <c r="C4563" s="1" t="s">
        <v>5407</v>
      </c>
      <c r="D4563">
        <v>554</v>
      </c>
      <c r="E4563">
        <v>303</v>
      </c>
      <c r="F4563">
        <v>4372</v>
      </c>
      <c r="G4563">
        <v>4</v>
      </c>
      <c r="H4563">
        <v>5193</v>
      </c>
      <c r="I4563">
        <v>38.787811640000001</v>
      </c>
      <c r="J4563">
        <v>0</v>
      </c>
      <c r="K4563">
        <v>0.15469613300000001</v>
      </c>
      <c r="L4563" t="s">
        <v>22</v>
      </c>
      <c r="M4563">
        <v>5.9130435000000002E-2</v>
      </c>
      <c r="N4563">
        <v>12.72029412</v>
      </c>
    </row>
    <row r="4564" spans="1:14" x14ac:dyDescent="0.3">
      <c r="A4564" s="1" t="s">
        <v>5434</v>
      </c>
      <c r="B4564" s="1" t="s">
        <v>5431</v>
      </c>
      <c r="C4564" s="1" t="s">
        <v>5407</v>
      </c>
      <c r="D4564">
        <v>568</v>
      </c>
      <c r="E4564">
        <v>334</v>
      </c>
      <c r="F4564">
        <v>3852</v>
      </c>
      <c r="G4564">
        <v>3</v>
      </c>
      <c r="H4564">
        <v>5412</v>
      </c>
      <c r="I4564">
        <v>32.801293530000002</v>
      </c>
      <c r="J4564">
        <v>29.858993949999999</v>
      </c>
      <c r="K4564">
        <v>0.14335664300000001</v>
      </c>
      <c r="L4564">
        <v>144.17611064846662</v>
      </c>
      <c r="M4564">
        <v>0.128971963</v>
      </c>
      <c r="N4564">
        <v>10.892876709999999</v>
      </c>
    </row>
    <row r="4565" spans="1:14" x14ac:dyDescent="0.3">
      <c r="A4565" s="1" t="s">
        <v>5435</v>
      </c>
      <c r="B4565" s="1" t="s">
        <v>5431</v>
      </c>
      <c r="C4565" s="1" t="s">
        <v>5407</v>
      </c>
      <c r="D4565">
        <v>522</v>
      </c>
      <c r="E4565">
        <v>318</v>
      </c>
      <c r="F4565">
        <v>3157</v>
      </c>
      <c r="G4565">
        <v>3</v>
      </c>
      <c r="H4565">
        <v>4740</v>
      </c>
      <c r="I4565">
        <v>87.604869809999997</v>
      </c>
      <c r="J4565">
        <v>0</v>
      </c>
      <c r="K4565">
        <v>0.165085389</v>
      </c>
      <c r="L4565">
        <v>176.4914457938126</v>
      </c>
      <c r="M4565">
        <v>6.9204152000000005E-2</v>
      </c>
      <c r="N4565">
        <v>9.3768932039999999</v>
      </c>
    </row>
    <row r="4566" spans="1:14" x14ac:dyDescent="0.3">
      <c r="A4566" s="1" t="s">
        <v>5436</v>
      </c>
      <c r="B4566" s="1" t="s">
        <v>5431</v>
      </c>
      <c r="C4566" s="1" t="s">
        <v>5407</v>
      </c>
      <c r="D4566">
        <v>621</v>
      </c>
      <c r="E4566">
        <v>359</v>
      </c>
      <c r="F4566">
        <v>4687</v>
      </c>
      <c r="G4566">
        <v>4</v>
      </c>
      <c r="H4566">
        <v>5823</v>
      </c>
      <c r="I4566">
        <v>51.32994308</v>
      </c>
      <c r="J4566">
        <v>51.551496389999997</v>
      </c>
      <c r="K4566">
        <v>0.13858267699999999</v>
      </c>
      <c r="L4566">
        <v>115.38732204877282</v>
      </c>
      <c r="M4566">
        <v>5.28E-2</v>
      </c>
      <c r="N4566">
        <v>8.2659411760000001</v>
      </c>
    </row>
    <row r="4567" spans="1:14" x14ac:dyDescent="0.3">
      <c r="A4567" s="1" t="s">
        <v>5437</v>
      </c>
      <c r="B4567" s="1" t="s">
        <v>5431</v>
      </c>
      <c r="C4567" s="1" t="s">
        <v>5407</v>
      </c>
      <c r="D4567">
        <v>820</v>
      </c>
      <c r="E4567">
        <v>510</v>
      </c>
      <c r="F4567">
        <v>5091</v>
      </c>
      <c r="G4567">
        <v>4</v>
      </c>
      <c r="H4567">
        <v>5624</v>
      </c>
      <c r="I4567">
        <v>36.480484169999997</v>
      </c>
      <c r="J4567">
        <v>43.971946539999998</v>
      </c>
      <c r="K4567">
        <v>0.134969325</v>
      </c>
      <c r="L4567">
        <v>37.450623863565113</v>
      </c>
      <c r="M4567">
        <v>6.9988138000000005E-2</v>
      </c>
      <c r="N4567">
        <v>10.565769230000001</v>
      </c>
    </row>
    <row r="4568" spans="1:14" x14ac:dyDescent="0.3">
      <c r="A4568" s="1" t="s">
        <v>5438</v>
      </c>
      <c r="B4568" s="1" t="s">
        <v>5431</v>
      </c>
      <c r="C4568" s="1" t="s">
        <v>5407</v>
      </c>
      <c r="D4568">
        <v>1316</v>
      </c>
      <c r="E4568">
        <v>801</v>
      </c>
      <c r="F4568">
        <v>3173</v>
      </c>
      <c r="G4568">
        <v>3</v>
      </c>
      <c r="H4568">
        <v>4786</v>
      </c>
      <c r="I4568">
        <v>36.908569749999998</v>
      </c>
      <c r="J4568">
        <v>12.37503231</v>
      </c>
      <c r="K4568">
        <v>0.16331269400000001</v>
      </c>
      <c r="L4568">
        <v>132.23447230448269</v>
      </c>
      <c r="M4568">
        <v>6.0999999999999999E-2</v>
      </c>
      <c r="N4568">
        <v>5.4982307690000001</v>
      </c>
    </row>
    <row r="4569" spans="1:14" x14ac:dyDescent="0.3">
      <c r="A4569" s="1" t="s">
        <v>5439</v>
      </c>
      <c r="B4569" s="1" t="s">
        <v>5440</v>
      </c>
      <c r="C4569" s="1" t="s">
        <v>5407</v>
      </c>
      <c r="D4569">
        <v>665</v>
      </c>
      <c r="E4569">
        <v>416</v>
      </c>
      <c r="F4569">
        <v>3556</v>
      </c>
      <c r="G4569">
        <v>3</v>
      </c>
      <c r="H4569">
        <v>4153</v>
      </c>
      <c r="I4569">
        <v>71.834365980000001</v>
      </c>
      <c r="J4569">
        <v>23.47565565</v>
      </c>
      <c r="K4569">
        <v>0.173192771</v>
      </c>
      <c r="L4569">
        <v>92.359433287589141</v>
      </c>
      <c r="M4569">
        <v>3.8123166999999999E-2</v>
      </c>
      <c r="N4569">
        <v>6.5966891890000001</v>
      </c>
    </row>
    <row r="4570" spans="1:14" x14ac:dyDescent="0.3">
      <c r="A4570" s="1" t="s">
        <v>5441</v>
      </c>
      <c r="B4570" s="1" t="s">
        <v>5440</v>
      </c>
      <c r="C4570" s="1" t="s">
        <v>5407</v>
      </c>
      <c r="D4570">
        <v>610</v>
      </c>
      <c r="E4570">
        <v>384</v>
      </c>
      <c r="F4570">
        <v>3493</v>
      </c>
      <c r="G4570">
        <v>3</v>
      </c>
      <c r="H4570">
        <v>4051</v>
      </c>
      <c r="I4570">
        <v>108.18784239999999</v>
      </c>
      <c r="J4570">
        <v>95.819911320000003</v>
      </c>
      <c r="K4570">
        <v>0.18451400300000001</v>
      </c>
      <c r="L4570">
        <v>117.46807703653757</v>
      </c>
      <c r="M4570">
        <v>4.6128501000000002E-2</v>
      </c>
      <c r="N4570">
        <v>5.0506707320000004</v>
      </c>
    </row>
    <row r="4571" spans="1:14" x14ac:dyDescent="0.3">
      <c r="A4571" s="1" t="s">
        <v>5442</v>
      </c>
      <c r="B4571" s="1" t="s">
        <v>5440</v>
      </c>
      <c r="C4571" s="1" t="s">
        <v>5407</v>
      </c>
      <c r="D4571">
        <v>670</v>
      </c>
      <c r="E4571">
        <v>389</v>
      </c>
      <c r="F4571">
        <v>1852</v>
      </c>
      <c r="G4571">
        <v>2</v>
      </c>
      <c r="H4571">
        <v>3902</v>
      </c>
      <c r="I4571">
        <v>46.424999579999998</v>
      </c>
      <c r="J4571">
        <v>75.274028979999997</v>
      </c>
      <c r="K4571">
        <v>0.190119761</v>
      </c>
      <c r="L4571">
        <v>275.0105513563289</v>
      </c>
      <c r="M4571">
        <v>9.3837535E-2</v>
      </c>
      <c r="N4571">
        <v>4.3094565219999996</v>
      </c>
    </row>
    <row r="4572" spans="1:14" x14ac:dyDescent="0.3">
      <c r="A4572" s="1" t="s">
        <v>5443</v>
      </c>
      <c r="B4572" s="1" t="s">
        <v>5440</v>
      </c>
      <c r="C4572" s="1" t="s">
        <v>5407</v>
      </c>
      <c r="D4572">
        <v>662</v>
      </c>
      <c r="E4572">
        <v>391</v>
      </c>
      <c r="F4572">
        <v>3181</v>
      </c>
      <c r="G4572">
        <v>3</v>
      </c>
      <c r="H4572">
        <v>4079</v>
      </c>
      <c r="I4572">
        <v>111.3005812</v>
      </c>
      <c r="J4572">
        <v>68.020902860000007</v>
      </c>
      <c r="K4572">
        <v>0.16939078799999999</v>
      </c>
      <c r="L4572">
        <v>525.74188988730884</v>
      </c>
      <c r="M4572">
        <v>7.5675675999999997E-2</v>
      </c>
      <c r="N4572">
        <v>3.5784574469999999</v>
      </c>
    </row>
    <row r="4573" spans="1:14" x14ac:dyDescent="0.3">
      <c r="A4573" s="1" t="s">
        <v>5444</v>
      </c>
      <c r="B4573" s="1" t="s">
        <v>5440</v>
      </c>
      <c r="C4573" s="1" t="s">
        <v>5407</v>
      </c>
      <c r="D4573">
        <v>752</v>
      </c>
      <c r="E4573">
        <v>435</v>
      </c>
      <c r="F4573">
        <v>2125</v>
      </c>
      <c r="G4573">
        <v>2</v>
      </c>
      <c r="H4573">
        <v>3409</v>
      </c>
      <c r="I4573">
        <v>110.3441859</v>
      </c>
      <c r="J4573">
        <v>134.1841838</v>
      </c>
      <c r="K4573">
        <v>0.157757497</v>
      </c>
      <c r="L4573">
        <v>326.69693157578075</v>
      </c>
      <c r="M4573">
        <v>0.15572715600000001</v>
      </c>
      <c r="N4573">
        <v>3.6858870970000002</v>
      </c>
    </row>
    <row r="4574" spans="1:14" x14ac:dyDescent="0.3">
      <c r="A4574" s="1" t="s">
        <v>5445</v>
      </c>
      <c r="B4574" s="1" t="s">
        <v>5446</v>
      </c>
      <c r="C4574" s="1" t="s">
        <v>5407</v>
      </c>
      <c r="D4574">
        <v>1536</v>
      </c>
      <c r="E4574">
        <v>906</v>
      </c>
      <c r="F4574">
        <v>5324</v>
      </c>
      <c r="G4574">
        <v>4</v>
      </c>
      <c r="H4574">
        <v>5724</v>
      </c>
      <c r="I4574">
        <v>21.895143940000001</v>
      </c>
      <c r="J4574">
        <v>21.04190285</v>
      </c>
      <c r="K4574">
        <v>0.12745762699999999</v>
      </c>
      <c r="L4574">
        <v>333.21952656383888</v>
      </c>
      <c r="M4574">
        <v>4.1666666999999998E-2</v>
      </c>
      <c r="N4574">
        <v>3.7839679720000001</v>
      </c>
    </row>
    <row r="4575" spans="1:14" x14ac:dyDescent="0.3">
      <c r="A4575" s="1" t="s">
        <v>5447</v>
      </c>
      <c r="B4575" s="1" t="s">
        <v>5446</v>
      </c>
      <c r="C4575" s="1" t="s">
        <v>5407</v>
      </c>
      <c r="D4575">
        <v>993</v>
      </c>
      <c r="E4575">
        <v>661</v>
      </c>
      <c r="F4575">
        <v>4267</v>
      </c>
      <c r="G4575">
        <v>4</v>
      </c>
      <c r="H4575">
        <v>4828</v>
      </c>
      <c r="I4575">
        <v>109.90444189999999</v>
      </c>
      <c r="J4575">
        <v>38.470017110000001</v>
      </c>
      <c r="K4575">
        <v>0.14568880100000001</v>
      </c>
      <c r="L4575">
        <v>752.53250905438324</v>
      </c>
      <c r="M4575">
        <v>6.0229445999999999E-2</v>
      </c>
      <c r="N4575">
        <v>2.5173076920000002</v>
      </c>
    </row>
    <row r="4576" spans="1:14" x14ac:dyDescent="0.3">
      <c r="A4576" s="1" t="s">
        <v>5448</v>
      </c>
      <c r="B4576" s="1" t="s">
        <v>5446</v>
      </c>
      <c r="C4576" s="1" t="s">
        <v>5407</v>
      </c>
      <c r="D4576">
        <v>956</v>
      </c>
      <c r="E4576">
        <v>572</v>
      </c>
      <c r="F4576">
        <v>3140</v>
      </c>
      <c r="G4576">
        <v>3</v>
      </c>
      <c r="H4576">
        <v>4013</v>
      </c>
      <c r="I4576">
        <v>64.719458349999996</v>
      </c>
      <c r="J4576">
        <v>31.857202149999999</v>
      </c>
      <c r="K4576">
        <v>0.15878023099999999</v>
      </c>
      <c r="L4576">
        <v>128.49168020135309</v>
      </c>
      <c r="M4576">
        <v>6.9286452999999998E-2</v>
      </c>
      <c r="N4576">
        <v>3.236466165</v>
      </c>
    </row>
    <row r="4577" spans="1:14" x14ac:dyDescent="0.3">
      <c r="A4577" s="1" t="s">
        <v>5449</v>
      </c>
      <c r="B4577" s="1" t="s">
        <v>5446</v>
      </c>
      <c r="C4577" s="1" t="s">
        <v>5407</v>
      </c>
      <c r="D4577">
        <v>760</v>
      </c>
      <c r="E4577">
        <v>470</v>
      </c>
      <c r="F4577">
        <v>3117</v>
      </c>
      <c r="G4577">
        <v>3</v>
      </c>
      <c r="H4577">
        <v>3703</v>
      </c>
      <c r="I4577">
        <v>56.543769480000002</v>
      </c>
      <c r="J4577">
        <v>39.350849080000003</v>
      </c>
      <c r="K4577">
        <v>0.18479685500000001</v>
      </c>
      <c r="L4577">
        <v>498.35610878094974</v>
      </c>
      <c r="M4577">
        <v>0.100728155</v>
      </c>
      <c r="N4577">
        <v>3.2462121210000001</v>
      </c>
    </row>
    <row r="4578" spans="1:14" x14ac:dyDescent="0.3">
      <c r="A4578" s="1" t="s">
        <v>5450</v>
      </c>
      <c r="B4578" s="1" t="s">
        <v>5446</v>
      </c>
      <c r="C4578" s="1" t="s">
        <v>5407</v>
      </c>
      <c r="D4578">
        <v>525</v>
      </c>
      <c r="E4578">
        <v>287</v>
      </c>
      <c r="F4578">
        <v>2240</v>
      </c>
      <c r="G4578">
        <v>2</v>
      </c>
      <c r="H4578">
        <v>2239</v>
      </c>
      <c r="I4578">
        <v>147.46247410000001</v>
      </c>
      <c r="J4578">
        <v>37.806682430000002</v>
      </c>
      <c r="K4578">
        <v>0.26481481499999998</v>
      </c>
      <c r="L4578">
        <v>194.98102582935488</v>
      </c>
      <c r="M4578">
        <v>0.12121212100000001</v>
      </c>
      <c r="N4578">
        <v>3.6620930230000002</v>
      </c>
    </row>
    <row r="4579" spans="1:14" x14ac:dyDescent="0.3">
      <c r="A4579" s="1" t="s">
        <v>5451</v>
      </c>
      <c r="B4579" s="1" t="s">
        <v>5452</v>
      </c>
      <c r="C4579" s="1" t="s">
        <v>5407</v>
      </c>
      <c r="D4579">
        <v>759</v>
      </c>
      <c r="E4579">
        <v>441</v>
      </c>
      <c r="F4579">
        <v>3723</v>
      </c>
      <c r="G4579">
        <v>3</v>
      </c>
      <c r="H4579">
        <v>3367</v>
      </c>
      <c r="I4579">
        <v>78.686693460000001</v>
      </c>
      <c r="J4579">
        <v>21.609349460000001</v>
      </c>
      <c r="K4579">
        <v>0.20603674499999999</v>
      </c>
      <c r="L4579">
        <v>67.434149249282811</v>
      </c>
      <c r="M4579">
        <v>5.5908513E-2</v>
      </c>
      <c r="N4579">
        <v>7.0839316239999999</v>
      </c>
    </row>
    <row r="4580" spans="1:14" x14ac:dyDescent="0.3">
      <c r="A4580" s="1" t="s">
        <v>5453</v>
      </c>
      <c r="B4580" s="1" t="s">
        <v>5452</v>
      </c>
      <c r="C4580" s="1" t="s">
        <v>5407</v>
      </c>
      <c r="D4580">
        <v>783</v>
      </c>
      <c r="E4580">
        <v>477</v>
      </c>
      <c r="F4580">
        <v>4888</v>
      </c>
      <c r="G4580">
        <v>4</v>
      </c>
      <c r="H4580">
        <v>6270</v>
      </c>
      <c r="I4580">
        <v>58.811587830000001</v>
      </c>
      <c r="J4580">
        <v>0</v>
      </c>
      <c r="K4580">
        <v>0.14030612200000001</v>
      </c>
      <c r="L4580">
        <v>117.66096386254176</v>
      </c>
      <c r="M4580">
        <v>5.4263565999999999E-2</v>
      </c>
      <c r="N4580">
        <v>8.4396762590000005</v>
      </c>
    </row>
    <row r="4581" spans="1:14" x14ac:dyDescent="0.3">
      <c r="A4581" s="1" t="s">
        <v>5454</v>
      </c>
      <c r="B4581" s="1" t="s">
        <v>5452</v>
      </c>
      <c r="C4581" s="1" t="s">
        <v>5407</v>
      </c>
      <c r="D4581">
        <v>885</v>
      </c>
      <c r="E4581">
        <v>520</v>
      </c>
      <c r="F4581">
        <v>4725</v>
      </c>
      <c r="G4581">
        <v>4</v>
      </c>
      <c r="H4581">
        <v>5309</v>
      </c>
      <c r="I4581">
        <v>86.138452169999994</v>
      </c>
      <c r="J4581">
        <v>0</v>
      </c>
      <c r="K4581">
        <v>0.15478841900000001</v>
      </c>
      <c r="L4581">
        <v>34.700013071325863</v>
      </c>
      <c r="M4581">
        <v>3.2657657999999999E-2</v>
      </c>
      <c r="N4581">
        <v>12.60102459</v>
      </c>
    </row>
    <row r="4582" spans="1:14" x14ac:dyDescent="0.3">
      <c r="A4582" s="1" t="s">
        <v>5455</v>
      </c>
      <c r="B4582" s="1" t="s">
        <v>5452</v>
      </c>
      <c r="C4582" s="1" t="s">
        <v>5407</v>
      </c>
      <c r="D4582">
        <v>676</v>
      </c>
      <c r="E4582">
        <v>394</v>
      </c>
      <c r="F4582">
        <v>4578</v>
      </c>
      <c r="G4582">
        <v>4</v>
      </c>
      <c r="H4582">
        <v>4640</v>
      </c>
      <c r="I4582">
        <v>46.802992670000002</v>
      </c>
      <c r="J4582">
        <v>0</v>
      </c>
      <c r="K4582">
        <v>0.18364418900000001</v>
      </c>
      <c r="L4582">
        <v>75.71378591746398</v>
      </c>
      <c r="M4582">
        <v>5.4602183999999998E-2</v>
      </c>
      <c r="N4582">
        <v>8.2305982909999997</v>
      </c>
    </row>
    <row r="4583" spans="1:14" x14ac:dyDescent="0.3">
      <c r="A4583" s="1" t="s">
        <v>5456</v>
      </c>
      <c r="B4583" s="1" t="s">
        <v>5452</v>
      </c>
      <c r="C4583" s="1" t="s">
        <v>5407</v>
      </c>
      <c r="D4583">
        <v>543</v>
      </c>
      <c r="E4583">
        <v>317</v>
      </c>
      <c r="F4583">
        <v>3595</v>
      </c>
      <c r="G4583">
        <v>3</v>
      </c>
      <c r="H4583">
        <v>3956</v>
      </c>
      <c r="I4583">
        <v>33.710810950000003</v>
      </c>
      <c r="J4583">
        <v>58.393110419999999</v>
      </c>
      <c r="K4583">
        <v>0.19507575799999999</v>
      </c>
      <c r="L4583">
        <v>56.55526992287917</v>
      </c>
      <c r="M4583">
        <v>6.5068493000000005E-2</v>
      </c>
      <c r="N4583">
        <v>6.1021904759999996</v>
      </c>
    </row>
    <row r="4584" spans="1:14" x14ac:dyDescent="0.3">
      <c r="A4584" s="1" t="s">
        <v>5457</v>
      </c>
      <c r="B4584" s="1" t="s">
        <v>5458</v>
      </c>
      <c r="C4584" s="1" t="s">
        <v>5407</v>
      </c>
      <c r="D4584">
        <v>986</v>
      </c>
      <c r="E4584">
        <v>556</v>
      </c>
      <c r="F4584">
        <v>5304</v>
      </c>
      <c r="G4584">
        <v>4</v>
      </c>
      <c r="H4584">
        <v>4818</v>
      </c>
      <c r="I4584">
        <v>34.531883020000002</v>
      </c>
      <c r="J4584">
        <v>18.1788299</v>
      </c>
      <c r="K4584">
        <v>0.184397163</v>
      </c>
      <c r="L4584">
        <v>134.96404678350376</v>
      </c>
      <c r="M4584">
        <v>5.1987767999999997E-2</v>
      </c>
      <c r="N4584">
        <v>2.8264516130000001</v>
      </c>
    </row>
    <row r="4585" spans="1:14" x14ac:dyDescent="0.3">
      <c r="A4585" s="1" t="s">
        <v>5459</v>
      </c>
      <c r="B4585" s="1" t="s">
        <v>5458</v>
      </c>
      <c r="C4585" s="1" t="s">
        <v>5407</v>
      </c>
      <c r="D4585">
        <v>628</v>
      </c>
      <c r="E4585">
        <v>350</v>
      </c>
      <c r="F4585">
        <v>2380</v>
      </c>
      <c r="G4585">
        <v>2</v>
      </c>
      <c r="H4585">
        <v>3487</v>
      </c>
      <c r="I4585">
        <v>52.879455780000001</v>
      </c>
      <c r="J4585">
        <v>84.169309479999995</v>
      </c>
      <c r="K4585">
        <v>0.21382636699999999</v>
      </c>
      <c r="L4585">
        <v>211.90214988620176</v>
      </c>
      <c r="M4585">
        <v>9.2307691999999997E-2</v>
      </c>
      <c r="N4585">
        <v>3.8398684209999998</v>
      </c>
    </row>
    <row r="4586" spans="1:14" x14ac:dyDescent="0.3">
      <c r="A4586" s="1" t="s">
        <v>5460</v>
      </c>
      <c r="B4586" s="1" t="s">
        <v>5458</v>
      </c>
      <c r="C4586" s="1" t="s">
        <v>5407</v>
      </c>
      <c r="D4586">
        <v>840</v>
      </c>
      <c r="E4586">
        <v>507</v>
      </c>
      <c r="F4586">
        <v>4203</v>
      </c>
      <c r="G4586">
        <v>4</v>
      </c>
      <c r="H4586">
        <v>4662</v>
      </c>
      <c r="I4586">
        <v>76.987701419999993</v>
      </c>
      <c r="J4586">
        <v>166.262011</v>
      </c>
      <c r="K4586">
        <v>0.164417178</v>
      </c>
      <c r="L4586">
        <v>121.86314114334679</v>
      </c>
      <c r="M4586">
        <v>3.2167832E-2</v>
      </c>
      <c r="N4586">
        <v>8.0986013989999996</v>
      </c>
    </row>
    <row r="4587" spans="1:14" x14ac:dyDescent="0.3">
      <c r="A4587" s="1" t="s">
        <v>5461</v>
      </c>
      <c r="B4587" s="1" t="s">
        <v>5462</v>
      </c>
      <c r="C4587" s="1" t="s">
        <v>5407</v>
      </c>
      <c r="D4587">
        <v>653</v>
      </c>
      <c r="E4587">
        <v>416</v>
      </c>
      <c r="F4587">
        <v>4166</v>
      </c>
      <c r="G4587">
        <v>3</v>
      </c>
      <c r="H4587">
        <v>6076</v>
      </c>
      <c r="I4587">
        <v>24.20606394</v>
      </c>
      <c r="J4587">
        <v>0</v>
      </c>
      <c r="K4587">
        <v>0.12985074599999999</v>
      </c>
      <c r="L4587">
        <v>219.4656263163489</v>
      </c>
      <c r="M4587">
        <v>4.0257649E-2</v>
      </c>
      <c r="N4587">
        <v>9.9164414409999999</v>
      </c>
    </row>
    <row r="4588" spans="1:14" x14ac:dyDescent="0.3">
      <c r="A4588" s="1" t="s">
        <v>5463</v>
      </c>
      <c r="B4588" s="1" t="s">
        <v>5462</v>
      </c>
      <c r="C4588" s="1" t="s">
        <v>5407</v>
      </c>
      <c r="D4588">
        <v>675</v>
      </c>
      <c r="E4588">
        <v>464</v>
      </c>
      <c r="F4588">
        <v>560</v>
      </c>
      <c r="G4588">
        <v>1</v>
      </c>
      <c r="H4588">
        <v>250</v>
      </c>
      <c r="I4588">
        <v>107.8596132</v>
      </c>
      <c r="J4588">
        <v>78.121535050000006</v>
      </c>
      <c r="K4588">
        <v>0.26939970699999999</v>
      </c>
      <c r="L4588">
        <v>288.13862705893553</v>
      </c>
      <c r="M4588">
        <v>8.6021504999999998E-2</v>
      </c>
      <c r="N4588">
        <v>7.9954532580000004</v>
      </c>
    </row>
    <row r="4589" spans="1:14" x14ac:dyDescent="0.3">
      <c r="A4589" s="1" t="s">
        <v>5464</v>
      </c>
      <c r="B4589" s="1" t="s">
        <v>5462</v>
      </c>
      <c r="C4589" s="1" t="s">
        <v>5407</v>
      </c>
      <c r="D4589">
        <v>1423</v>
      </c>
      <c r="E4589">
        <v>934</v>
      </c>
      <c r="F4589">
        <v>5116</v>
      </c>
      <c r="G4589">
        <v>4</v>
      </c>
      <c r="H4589">
        <v>5323</v>
      </c>
      <c r="I4589">
        <v>43.668177229999998</v>
      </c>
      <c r="J4589">
        <v>0</v>
      </c>
      <c r="K4589">
        <v>0.17092034</v>
      </c>
      <c r="L4589">
        <v>28.774431078119832</v>
      </c>
      <c r="M4589">
        <v>1.7973856E-2</v>
      </c>
      <c r="N4589">
        <v>9.7825531909999999</v>
      </c>
    </row>
    <row r="4590" spans="1:14" x14ac:dyDescent="0.3">
      <c r="A4590" s="1" t="s">
        <v>5465</v>
      </c>
      <c r="B4590" s="1" t="s">
        <v>5462</v>
      </c>
      <c r="C4590" s="1" t="s">
        <v>5407</v>
      </c>
      <c r="D4590">
        <v>1018</v>
      </c>
      <c r="E4590">
        <v>601</v>
      </c>
      <c r="F4590">
        <v>5654</v>
      </c>
      <c r="G4590">
        <v>5</v>
      </c>
      <c r="H4590">
        <v>6080</v>
      </c>
      <c r="I4590">
        <v>21.070236099999999</v>
      </c>
      <c r="J4590">
        <v>16.1259622</v>
      </c>
      <c r="K4590">
        <v>0.165813716</v>
      </c>
      <c r="L4590">
        <v>150.8325715526689</v>
      </c>
      <c r="M4590">
        <v>0</v>
      </c>
      <c r="N4590">
        <v>6.6641262140000004</v>
      </c>
    </row>
    <row r="4591" spans="1:14" x14ac:dyDescent="0.3">
      <c r="A4591" s="1" t="s">
        <v>5466</v>
      </c>
      <c r="B4591" s="1" t="s">
        <v>5462</v>
      </c>
      <c r="C4591" s="1" t="s">
        <v>5407</v>
      </c>
      <c r="D4591">
        <v>823</v>
      </c>
      <c r="E4591">
        <v>555</v>
      </c>
      <c r="F4591">
        <v>5120</v>
      </c>
      <c r="G4591">
        <v>4</v>
      </c>
      <c r="H4591">
        <v>6441</v>
      </c>
      <c r="I4591">
        <v>31.6238165</v>
      </c>
      <c r="J4591">
        <v>0</v>
      </c>
      <c r="K4591">
        <v>0.13718411599999999</v>
      </c>
      <c r="L4591" t="s">
        <v>22</v>
      </c>
      <c r="M4591">
        <v>4.4699872000000002E-2</v>
      </c>
      <c r="N4591">
        <v>8.3430252100000004</v>
      </c>
    </row>
    <row r="4592" spans="1:14" x14ac:dyDescent="0.3">
      <c r="A4592" s="1" t="s">
        <v>5467</v>
      </c>
      <c r="B4592" s="1" t="s">
        <v>5468</v>
      </c>
      <c r="C4592" s="1" t="s">
        <v>5407</v>
      </c>
      <c r="D4592">
        <v>684</v>
      </c>
      <c r="E4592">
        <v>445</v>
      </c>
      <c r="F4592">
        <v>4758</v>
      </c>
      <c r="G4592">
        <v>4</v>
      </c>
      <c r="H4592">
        <v>5186</v>
      </c>
      <c r="I4592">
        <v>22.918844329999999</v>
      </c>
      <c r="J4592">
        <v>44.254006949999997</v>
      </c>
      <c r="K4592">
        <v>0.17465224100000001</v>
      </c>
      <c r="L4592">
        <v>74.828244561704153</v>
      </c>
      <c r="M4592">
        <v>8.2585277999999998E-2</v>
      </c>
      <c r="N4592">
        <v>6.5607575760000003</v>
      </c>
    </row>
    <row r="4593" spans="1:14" x14ac:dyDescent="0.3">
      <c r="A4593" s="1" t="s">
        <v>5469</v>
      </c>
      <c r="B4593" s="1" t="s">
        <v>5468</v>
      </c>
      <c r="C4593" s="1" t="s">
        <v>5407</v>
      </c>
      <c r="D4593">
        <v>743</v>
      </c>
      <c r="E4593">
        <v>494</v>
      </c>
      <c r="F4593">
        <v>5323</v>
      </c>
      <c r="G4593">
        <v>4</v>
      </c>
      <c r="H4593">
        <v>6668</v>
      </c>
      <c r="I4593">
        <v>22.214112879999998</v>
      </c>
      <c r="J4593">
        <v>21.910423569999999</v>
      </c>
      <c r="K4593">
        <v>0.13413014600000001</v>
      </c>
      <c r="L4593">
        <v>41.33177869195611</v>
      </c>
      <c r="M4593">
        <v>2.2377622E-2</v>
      </c>
      <c r="N4593">
        <v>11.526653850000001</v>
      </c>
    </row>
    <row r="4594" spans="1:14" x14ac:dyDescent="0.3">
      <c r="A4594" s="1" t="s">
        <v>5470</v>
      </c>
      <c r="B4594" s="1" t="s">
        <v>5468</v>
      </c>
      <c r="C4594" s="1" t="s">
        <v>5407</v>
      </c>
      <c r="D4594">
        <v>684</v>
      </c>
      <c r="E4594">
        <v>434</v>
      </c>
      <c r="F4594">
        <v>4579</v>
      </c>
      <c r="G4594">
        <v>4</v>
      </c>
      <c r="H4594">
        <v>4732</v>
      </c>
      <c r="I4594">
        <v>66.314915569999997</v>
      </c>
      <c r="J4594">
        <v>0</v>
      </c>
      <c r="K4594">
        <v>0.160404624</v>
      </c>
      <c r="L4594">
        <v>74.828244561704153</v>
      </c>
      <c r="M4594">
        <v>6.141522E-2</v>
      </c>
      <c r="N4594">
        <v>11.01736842</v>
      </c>
    </row>
    <row r="4595" spans="1:14" x14ac:dyDescent="0.3">
      <c r="A4595" s="1" t="s">
        <v>5471</v>
      </c>
      <c r="B4595" s="1" t="s">
        <v>5468</v>
      </c>
      <c r="C4595" s="1" t="s">
        <v>5407</v>
      </c>
      <c r="D4595">
        <v>765</v>
      </c>
      <c r="E4595">
        <v>493</v>
      </c>
      <c r="F4595">
        <v>1584</v>
      </c>
      <c r="G4595">
        <v>2</v>
      </c>
      <c r="H4595">
        <v>2109</v>
      </c>
      <c r="I4595">
        <v>214.65797950000001</v>
      </c>
      <c r="J4595">
        <v>122.34193999999999</v>
      </c>
      <c r="K4595">
        <v>0.205655527</v>
      </c>
      <c r="L4595">
        <v>240.85891425979133</v>
      </c>
      <c r="M4595">
        <v>0.16361416400000001</v>
      </c>
      <c r="N4595">
        <v>11.55258824</v>
      </c>
    </row>
    <row r="4596" spans="1:14" x14ac:dyDescent="0.3">
      <c r="A4596" s="1" t="s">
        <v>5472</v>
      </c>
      <c r="B4596" s="1" t="s">
        <v>5468</v>
      </c>
      <c r="C4596" s="1" t="s">
        <v>5407</v>
      </c>
      <c r="D4596">
        <v>452</v>
      </c>
      <c r="E4596">
        <v>263</v>
      </c>
      <c r="F4596">
        <v>3804</v>
      </c>
      <c r="G4596">
        <v>3</v>
      </c>
      <c r="H4596">
        <v>4975</v>
      </c>
      <c r="I4596">
        <v>32.162309649999997</v>
      </c>
      <c r="J4596">
        <v>0</v>
      </c>
      <c r="K4596">
        <v>0.16371681399999999</v>
      </c>
      <c r="L4596">
        <v>135.88279454921854</v>
      </c>
      <c r="M4596">
        <v>4.5851528000000003E-2</v>
      </c>
      <c r="N4596">
        <v>10.51581395</v>
      </c>
    </row>
    <row r="4597" spans="1:14" x14ac:dyDescent="0.3">
      <c r="A4597" s="1" t="s">
        <v>5473</v>
      </c>
      <c r="B4597" s="1" t="s">
        <v>5474</v>
      </c>
      <c r="C4597" s="1" t="s">
        <v>5407</v>
      </c>
      <c r="D4597">
        <v>604</v>
      </c>
      <c r="E4597">
        <v>388</v>
      </c>
      <c r="F4597">
        <v>1067</v>
      </c>
      <c r="G4597">
        <v>1</v>
      </c>
      <c r="H4597">
        <v>1075</v>
      </c>
      <c r="I4597">
        <v>231.8392715</v>
      </c>
      <c r="J4597">
        <v>471.1639371</v>
      </c>
      <c r="K4597">
        <v>0.256410256</v>
      </c>
      <c r="L4597">
        <v>203.37424879551915</v>
      </c>
      <c r="M4597">
        <v>0.19329073499999999</v>
      </c>
      <c r="N4597">
        <v>5.7208241759999998</v>
      </c>
    </row>
    <row r="4598" spans="1:14" x14ac:dyDescent="0.3">
      <c r="A4598" s="1" t="s">
        <v>5475</v>
      </c>
      <c r="B4598" s="1" t="s">
        <v>5474</v>
      </c>
      <c r="C4598" s="1" t="s">
        <v>5407</v>
      </c>
      <c r="D4598">
        <v>637</v>
      </c>
      <c r="E4598">
        <v>424</v>
      </c>
      <c r="F4598">
        <v>1537</v>
      </c>
      <c r="G4598">
        <v>2</v>
      </c>
      <c r="H4598">
        <v>2386</v>
      </c>
      <c r="I4598">
        <v>187.34696890000001</v>
      </c>
      <c r="J4598">
        <v>205.45607899999999</v>
      </c>
      <c r="K4598">
        <v>0.21144674099999999</v>
      </c>
      <c r="L4598">
        <v>899.91242690471472</v>
      </c>
      <c r="M4598">
        <v>0.130841121</v>
      </c>
      <c r="N4598">
        <v>5.6525423730000002</v>
      </c>
    </row>
    <row r="4599" spans="1:14" x14ac:dyDescent="0.3">
      <c r="A4599" s="1" t="s">
        <v>5476</v>
      </c>
      <c r="B4599" s="1" t="s">
        <v>5474</v>
      </c>
      <c r="C4599" s="1" t="s">
        <v>5407</v>
      </c>
      <c r="D4599">
        <v>567</v>
      </c>
      <c r="E4599">
        <v>383</v>
      </c>
      <c r="F4599">
        <v>2003</v>
      </c>
      <c r="G4599">
        <v>2</v>
      </c>
      <c r="H4599">
        <v>2628</v>
      </c>
      <c r="I4599">
        <v>74.135021710000004</v>
      </c>
      <c r="J4599">
        <v>96.015413870000003</v>
      </c>
      <c r="K4599">
        <v>0.20552677</v>
      </c>
      <c r="L4599">
        <v>776.31334357983883</v>
      </c>
      <c r="M4599">
        <v>0.14612676099999999</v>
      </c>
      <c r="N4599">
        <v>4.4518750000000002</v>
      </c>
    </row>
    <row r="4600" spans="1:14" x14ac:dyDescent="0.3">
      <c r="A4600" s="1" t="s">
        <v>5477</v>
      </c>
      <c r="B4600" s="1" t="s">
        <v>5474</v>
      </c>
      <c r="C4600" s="1" t="s">
        <v>5407</v>
      </c>
      <c r="D4600">
        <v>716</v>
      </c>
      <c r="E4600">
        <v>326</v>
      </c>
      <c r="F4600">
        <v>3388</v>
      </c>
      <c r="G4600">
        <v>3</v>
      </c>
      <c r="H4600">
        <v>3261</v>
      </c>
      <c r="I4600">
        <v>163.1765905</v>
      </c>
      <c r="J4600">
        <v>0</v>
      </c>
      <c r="K4600">
        <v>0.26248216800000002</v>
      </c>
      <c r="L4600">
        <v>357.41982737573778</v>
      </c>
      <c r="M4600">
        <v>5.8319039000000003E-2</v>
      </c>
      <c r="N4600">
        <v>4.7892413789999999</v>
      </c>
    </row>
    <row r="4601" spans="1:14" x14ac:dyDescent="0.3">
      <c r="A4601" s="1" t="s">
        <v>5478</v>
      </c>
      <c r="B4601" s="1" t="s">
        <v>5474</v>
      </c>
      <c r="C4601" s="1" t="s">
        <v>5407</v>
      </c>
      <c r="D4601">
        <v>793</v>
      </c>
      <c r="E4601">
        <v>447</v>
      </c>
      <c r="F4601">
        <v>2514</v>
      </c>
      <c r="G4601">
        <v>2</v>
      </c>
      <c r="H4601">
        <v>2588</v>
      </c>
      <c r="I4601">
        <v>160.98405990000001</v>
      </c>
      <c r="J4601">
        <v>38.864096000000004</v>
      </c>
      <c r="K4601">
        <v>0.22321428600000001</v>
      </c>
      <c r="L4601">
        <v>245.26301798837511</v>
      </c>
      <c r="M4601">
        <v>0.116834171</v>
      </c>
      <c r="N4601">
        <v>6.0185344829999998</v>
      </c>
    </row>
    <row r="4602" spans="1:14" x14ac:dyDescent="0.3">
      <c r="A4602" s="1" t="s">
        <v>5479</v>
      </c>
      <c r="B4602" s="1" t="s">
        <v>5474</v>
      </c>
      <c r="C4602" s="1" t="s">
        <v>5407</v>
      </c>
      <c r="D4602">
        <v>972</v>
      </c>
      <c r="E4602">
        <v>621</v>
      </c>
      <c r="F4602">
        <v>3200</v>
      </c>
      <c r="G4602">
        <v>3</v>
      </c>
      <c r="H4602">
        <v>3611</v>
      </c>
      <c r="I4602">
        <v>163.06419310000001</v>
      </c>
      <c r="J4602">
        <v>65.219206159999999</v>
      </c>
      <c r="K4602">
        <v>0.122043519</v>
      </c>
      <c r="L4602">
        <v>200.09626879092741</v>
      </c>
      <c r="M4602">
        <v>7.4898784999999996E-2</v>
      </c>
      <c r="N4602">
        <v>7.227485207</v>
      </c>
    </row>
    <row r="4603" spans="1:14" x14ac:dyDescent="0.3">
      <c r="A4603" s="1" t="s">
        <v>5480</v>
      </c>
      <c r="B4603" s="1" t="s">
        <v>5481</v>
      </c>
      <c r="C4603" s="1" t="s">
        <v>5407</v>
      </c>
      <c r="D4603">
        <v>1273</v>
      </c>
      <c r="E4603">
        <v>836</v>
      </c>
      <c r="F4603">
        <v>2853</v>
      </c>
      <c r="G4603">
        <v>3</v>
      </c>
      <c r="H4603">
        <v>3334</v>
      </c>
      <c r="I4603">
        <v>82.27569287</v>
      </c>
      <c r="J4603">
        <v>10.159103679999999</v>
      </c>
      <c r="K4603">
        <v>0.166926677</v>
      </c>
      <c r="L4603">
        <v>217.11359317604911</v>
      </c>
      <c r="M4603">
        <v>8.0213904000000003E-2</v>
      </c>
      <c r="N4603">
        <v>6.4405309730000004</v>
      </c>
    </row>
    <row r="4604" spans="1:14" x14ac:dyDescent="0.3">
      <c r="A4604" s="1" t="s">
        <v>5482</v>
      </c>
      <c r="B4604" s="1" t="s">
        <v>5481</v>
      </c>
      <c r="C4604" s="1" t="s">
        <v>5407</v>
      </c>
      <c r="D4604">
        <v>545</v>
      </c>
      <c r="E4604">
        <v>374</v>
      </c>
      <c r="F4604">
        <v>3614</v>
      </c>
      <c r="G4604">
        <v>3</v>
      </c>
      <c r="H4604">
        <v>3427</v>
      </c>
      <c r="I4604">
        <v>27.32211234</v>
      </c>
      <c r="J4604">
        <v>25.814665609999999</v>
      </c>
      <c r="K4604">
        <v>0.193895871</v>
      </c>
      <c r="L4604">
        <v>75.130303530577109</v>
      </c>
      <c r="M4604">
        <v>0.13812154700000001</v>
      </c>
      <c r="N4604">
        <v>6.4318817199999998</v>
      </c>
    </row>
    <row r="4605" spans="1:14" x14ac:dyDescent="0.3">
      <c r="A4605" s="1" t="s">
        <v>5483</v>
      </c>
      <c r="B4605" s="1" t="s">
        <v>5481</v>
      </c>
      <c r="C4605" s="1" t="s">
        <v>5407</v>
      </c>
      <c r="D4605">
        <v>745</v>
      </c>
      <c r="E4605">
        <v>436</v>
      </c>
      <c r="F4605">
        <v>4838</v>
      </c>
      <c r="G4605">
        <v>4</v>
      </c>
      <c r="H4605">
        <v>4118</v>
      </c>
      <c r="I4605">
        <v>79.445035570000002</v>
      </c>
      <c r="J4605">
        <v>20.590844919999999</v>
      </c>
      <c r="K4605">
        <v>0.174522293</v>
      </c>
      <c r="L4605">
        <v>261.06519901312947</v>
      </c>
      <c r="M4605">
        <v>7.4349442000000002E-2</v>
      </c>
      <c r="N4605">
        <v>5.170761905</v>
      </c>
    </row>
    <row r="4606" spans="1:14" x14ac:dyDescent="0.3">
      <c r="A4606" s="1" t="s">
        <v>5484</v>
      </c>
      <c r="B4606" s="1" t="s">
        <v>5481</v>
      </c>
      <c r="C4606" s="1" t="s">
        <v>5407</v>
      </c>
      <c r="D4606">
        <v>659</v>
      </c>
      <c r="E4606">
        <v>442</v>
      </c>
      <c r="F4606">
        <v>2590</v>
      </c>
      <c r="G4606">
        <v>2</v>
      </c>
      <c r="H4606">
        <v>2319</v>
      </c>
      <c r="I4606">
        <v>158.1867618</v>
      </c>
      <c r="J4606">
        <v>183.28926709999999</v>
      </c>
      <c r="K4606">
        <v>0.21936459899999999</v>
      </c>
      <c r="L4606">
        <v>217.46745672925013</v>
      </c>
      <c r="M4606">
        <v>0.101139601</v>
      </c>
      <c r="N4606">
        <v>6.0987185930000001</v>
      </c>
    </row>
    <row r="4607" spans="1:14" x14ac:dyDescent="0.3">
      <c r="A4607" s="1" t="s">
        <v>5485</v>
      </c>
      <c r="B4607" s="1" t="s">
        <v>5481</v>
      </c>
      <c r="C4607" s="1" t="s">
        <v>5407</v>
      </c>
      <c r="D4607">
        <v>824</v>
      </c>
      <c r="E4607">
        <v>506</v>
      </c>
      <c r="F4607">
        <v>1298</v>
      </c>
      <c r="G4607">
        <v>1</v>
      </c>
      <c r="H4607">
        <v>1507</v>
      </c>
      <c r="I4607">
        <v>237.19707460000001</v>
      </c>
      <c r="J4607">
        <v>228.39177810000001</v>
      </c>
      <c r="K4607">
        <v>0.222760291</v>
      </c>
      <c r="L4607">
        <v>347.84236404023255</v>
      </c>
      <c r="M4607">
        <v>0.127272727</v>
      </c>
      <c r="N4607">
        <v>5.6894444440000003</v>
      </c>
    </row>
    <row r="4608" spans="1:14" x14ac:dyDescent="0.3">
      <c r="A4608" s="1" t="s">
        <v>5486</v>
      </c>
      <c r="B4608" s="1" t="s">
        <v>5487</v>
      </c>
      <c r="C4608" s="1" t="s">
        <v>5407</v>
      </c>
      <c r="D4608">
        <v>1106</v>
      </c>
      <c r="E4608">
        <v>755</v>
      </c>
      <c r="F4608">
        <v>6696</v>
      </c>
      <c r="G4608">
        <v>5</v>
      </c>
      <c r="H4608">
        <v>6764</v>
      </c>
      <c r="I4608">
        <v>19.522014970000001</v>
      </c>
      <c r="J4608">
        <v>0</v>
      </c>
      <c r="K4608">
        <v>0.100090992</v>
      </c>
      <c r="L4608">
        <v>101.80971285393528</v>
      </c>
      <c r="M4608">
        <v>5.7208238000000002E-2</v>
      </c>
      <c r="N4608">
        <v>5.2257882880000004</v>
      </c>
    </row>
    <row r="4609" spans="1:14" x14ac:dyDescent="0.3">
      <c r="A4609" s="1" t="s">
        <v>5488</v>
      </c>
      <c r="B4609" s="1" t="s">
        <v>5487</v>
      </c>
      <c r="C4609" s="1" t="s">
        <v>5407</v>
      </c>
      <c r="D4609">
        <v>935</v>
      </c>
      <c r="E4609">
        <v>571</v>
      </c>
      <c r="F4609">
        <v>3634</v>
      </c>
      <c r="G4609">
        <v>3</v>
      </c>
      <c r="H4609">
        <v>3904</v>
      </c>
      <c r="I4609">
        <v>99.961102429999997</v>
      </c>
      <c r="J4609">
        <v>18.415423539999999</v>
      </c>
      <c r="K4609">
        <v>0.18826135099999999</v>
      </c>
      <c r="L4609">
        <v>87.585059730833223</v>
      </c>
      <c r="M4609">
        <v>0.10270270300000001</v>
      </c>
      <c r="N4609">
        <v>4.5090993790000002</v>
      </c>
    </row>
    <row r="4610" spans="1:14" x14ac:dyDescent="0.3">
      <c r="A4610" s="1" t="s">
        <v>5489</v>
      </c>
      <c r="B4610" s="1" t="s">
        <v>5487</v>
      </c>
      <c r="C4610" s="1" t="s">
        <v>5407</v>
      </c>
      <c r="D4610">
        <v>631</v>
      </c>
      <c r="E4610">
        <v>376</v>
      </c>
      <c r="F4610">
        <v>5213</v>
      </c>
      <c r="G4610">
        <v>4</v>
      </c>
      <c r="H4610">
        <v>5785</v>
      </c>
      <c r="I4610">
        <v>46.600801250000004</v>
      </c>
      <c r="J4610">
        <v>74.457087110000003</v>
      </c>
      <c r="K4610">
        <v>0.14108527100000001</v>
      </c>
      <c r="L4610">
        <v>275.78536537670243</v>
      </c>
      <c r="M4610">
        <v>6.4516129000000005E-2</v>
      </c>
      <c r="N4610">
        <v>4.1704379559999998</v>
      </c>
    </row>
    <row r="4611" spans="1:14" x14ac:dyDescent="0.3">
      <c r="A4611" s="1" t="s">
        <v>5490</v>
      </c>
      <c r="B4611" s="1" t="s">
        <v>5487</v>
      </c>
      <c r="C4611" s="1" t="s">
        <v>5407</v>
      </c>
      <c r="D4611">
        <v>866</v>
      </c>
      <c r="E4611">
        <v>548</v>
      </c>
      <c r="F4611">
        <v>2542</v>
      </c>
      <c r="G4611">
        <v>2</v>
      </c>
      <c r="H4611">
        <v>3394</v>
      </c>
      <c r="I4611">
        <v>48.587079129999999</v>
      </c>
      <c r="J4611">
        <v>17.408890370000002</v>
      </c>
      <c r="K4611">
        <v>0.202964652</v>
      </c>
      <c r="L4611">
        <v>271.87019479093073</v>
      </c>
      <c r="M4611">
        <v>0.14190687399999999</v>
      </c>
      <c r="N4611">
        <v>3.4720689660000001</v>
      </c>
    </row>
    <row r="4612" spans="1:14" x14ac:dyDescent="0.3">
      <c r="A4612" s="1" t="s">
        <v>5491</v>
      </c>
      <c r="B4612" s="1" t="s">
        <v>5487</v>
      </c>
      <c r="C4612" s="1" t="s">
        <v>5407</v>
      </c>
      <c r="D4612">
        <v>594</v>
      </c>
      <c r="E4612">
        <v>356</v>
      </c>
      <c r="F4612">
        <v>5005</v>
      </c>
      <c r="G4612">
        <v>4</v>
      </c>
      <c r="H4612">
        <v>4173</v>
      </c>
      <c r="I4612">
        <v>46.902081099999997</v>
      </c>
      <c r="J4612">
        <v>27.79959367</v>
      </c>
      <c r="K4612">
        <v>0.18729097</v>
      </c>
      <c r="L4612">
        <v>275.73074359706749</v>
      </c>
      <c r="M4612">
        <v>2.7231466999999999E-2</v>
      </c>
      <c r="N4612">
        <v>3.9995918370000001</v>
      </c>
    </row>
    <row r="4613" spans="1:14" x14ac:dyDescent="0.3">
      <c r="A4613" s="1" t="s">
        <v>5492</v>
      </c>
      <c r="B4613" s="1" t="s">
        <v>5493</v>
      </c>
      <c r="C4613" s="1" t="s">
        <v>5407</v>
      </c>
      <c r="D4613">
        <v>721</v>
      </c>
      <c r="E4613">
        <v>456</v>
      </c>
      <c r="F4613">
        <v>4491</v>
      </c>
      <c r="G4613">
        <v>4</v>
      </c>
      <c r="H4613">
        <v>4736</v>
      </c>
      <c r="I4613">
        <v>93.564138290000002</v>
      </c>
      <c r="J4613">
        <v>135.23111560000001</v>
      </c>
      <c r="K4613">
        <v>0.161202186</v>
      </c>
      <c r="L4613">
        <v>511.11531042646425</v>
      </c>
      <c r="M4613">
        <v>6.0273973000000002E-2</v>
      </c>
      <c r="N4613">
        <v>4.709688581</v>
      </c>
    </row>
    <row r="4614" spans="1:14" x14ac:dyDescent="0.3">
      <c r="A4614" s="1" t="s">
        <v>5494</v>
      </c>
      <c r="B4614" s="1" t="s">
        <v>5493</v>
      </c>
      <c r="C4614" s="1" t="s">
        <v>5407</v>
      </c>
      <c r="D4614">
        <v>853</v>
      </c>
      <c r="E4614">
        <v>505</v>
      </c>
      <c r="F4614">
        <v>6000</v>
      </c>
      <c r="G4614">
        <v>5</v>
      </c>
      <c r="H4614">
        <v>5667</v>
      </c>
      <c r="I4614">
        <v>39.707687290000003</v>
      </c>
      <c r="J4614">
        <v>19.531969029999999</v>
      </c>
      <c r="K4614">
        <v>0.14571092799999999</v>
      </c>
      <c r="L4614">
        <v>240.01181374070649</v>
      </c>
      <c r="M4614">
        <v>3.7499999999999999E-2</v>
      </c>
      <c r="N4614">
        <v>3.8822177419999999</v>
      </c>
    </row>
    <row r="4615" spans="1:14" x14ac:dyDescent="0.3">
      <c r="A4615" s="1" t="s">
        <v>5495</v>
      </c>
      <c r="B4615" s="1" t="s">
        <v>5493</v>
      </c>
      <c r="C4615" s="1" t="s">
        <v>5407</v>
      </c>
      <c r="D4615">
        <v>876</v>
      </c>
      <c r="E4615">
        <v>474</v>
      </c>
      <c r="F4615">
        <v>5111</v>
      </c>
      <c r="G4615">
        <v>4</v>
      </c>
      <c r="H4615">
        <v>4487</v>
      </c>
      <c r="I4615">
        <v>40.988160780000001</v>
      </c>
      <c r="J4615">
        <v>58.60894047</v>
      </c>
      <c r="K4615">
        <v>0.194291987</v>
      </c>
      <c r="L4615">
        <v>432.36374734420298</v>
      </c>
      <c r="M4615">
        <v>6.3577586000000005E-2</v>
      </c>
      <c r="N4615">
        <v>4.1969551279999999</v>
      </c>
    </row>
    <row r="4616" spans="1:14" x14ac:dyDescent="0.3">
      <c r="A4616" s="1" t="s">
        <v>5496</v>
      </c>
      <c r="B4616" s="1" t="s">
        <v>5493</v>
      </c>
      <c r="C4616" s="1" t="s">
        <v>5407</v>
      </c>
      <c r="D4616">
        <v>692</v>
      </c>
      <c r="E4616">
        <v>357</v>
      </c>
      <c r="F4616">
        <v>6379</v>
      </c>
      <c r="G4616">
        <v>5</v>
      </c>
      <c r="H4616">
        <v>6581</v>
      </c>
      <c r="I4616">
        <v>0</v>
      </c>
      <c r="J4616">
        <v>58.93943325</v>
      </c>
      <c r="K4616">
        <v>0.158660844</v>
      </c>
      <c r="L4616">
        <v>192.30426319152417</v>
      </c>
      <c r="M4616">
        <v>1.3452914999999999E-2</v>
      </c>
      <c r="N4616">
        <v>2.0019230769999998</v>
      </c>
    </row>
    <row r="4617" spans="1:14" x14ac:dyDescent="0.3">
      <c r="A4617" s="1" t="s">
        <v>5497</v>
      </c>
      <c r="B4617" s="1" t="s">
        <v>5498</v>
      </c>
      <c r="C4617" s="1" t="s">
        <v>5407</v>
      </c>
      <c r="D4617">
        <v>520</v>
      </c>
      <c r="E4617">
        <v>386</v>
      </c>
      <c r="F4617">
        <v>2550</v>
      </c>
      <c r="G4617">
        <v>2</v>
      </c>
      <c r="H4617">
        <v>3198</v>
      </c>
      <c r="I4617">
        <v>104.8827845</v>
      </c>
      <c r="J4617">
        <v>113.0621814</v>
      </c>
      <c r="K4617">
        <v>0.19172932300000001</v>
      </c>
      <c r="L4617">
        <v>2362.2701206248762</v>
      </c>
      <c r="M4617">
        <v>0.182692308</v>
      </c>
      <c r="N4617">
        <v>4.017906977</v>
      </c>
    </row>
    <row r="4618" spans="1:14" x14ac:dyDescent="0.3">
      <c r="A4618" s="1" t="s">
        <v>5499</v>
      </c>
      <c r="B4618" s="1" t="s">
        <v>5498</v>
      </c>
      <c r="C4618" s="1" t="s">
        <v>5407</v>
      </c>
      <c r="D4618">
        <v>580</v>
      </c>
      <c r="E4618">
        <v>378</v>
      </c>
      <c r="F4618">
        <v>4342</v>
      </c>
      <c r="G4618">
        <v>4</v>
      </c>
      <c r="H4618">
        <v>3875</v>
      </c>
      <c r="I4618">
        <v>102.97767469999999</v>
      </c>
      <c r="J4618">
        <v>23.500330909999999</v>
      </c>
      <c r="K4618">
        <v>0.16581196600000001</v>
      </c>
      <c r="L4618">
        <v>176.4914457938126</v>
      </c>
      <c r="M4618">
        <v>9.4281297999999999E-2</v>
      </c>
      <c r="N4618">
        <v>2.6100476189999999</v>
      </c>
    </row>
    <row r="4619" spans="1:14" x14ac:dyDescent="0.3">
      <c r="A4619" s="1" t="s">
        <v>5500</v>
      </c>
      <c r="B4619" s="1" t="s">
        <v>5498</v>
      </c>
      <c r="C4619" s="1" t="s">
        <v>5407</v>
      </c>
      <c r="D4619">
        <v>1067</v>
      </c>
      <c r="E4619">
        <v>655</v>
      </c>
      <c r="F4619">
        <v>3883</v>
      </c>
      <c r="G4619">
        <v>3</v>
      </c>
      <c r="H4619">
        <v>3707</v>
      </c>
      <c r="I4619">
        <v>119.14982310000001</v>
      </c>
      <c r="J4619">
        <v>208.93108430000001</v>
      </c>
      <c r="K4619">
        <v>0.18215962399999999</v>
      </c>
      <c r="L4619">
        <v>95.937243261866257</v>
      </c>
      <c r="M4619">
        <v>8.9206066000000001E-2</v>
      </c>
      <c r="N4619">
        <v>4.1164583329999997</v>
      </c>
    </row>
    <row r="4620" spans="1:14" x14ac:dyDescent="0.3">
      <c r="A4620" s="1" t="s">
        <v>5501</v>
      </c>
      <c r="B4620" s="1" t="s">
        <v>5498</v>
      </c>
      <c r="C4620" s="1" t="s">
        <v>5407</v>
      </c>
      <c r="D4620">
        <v>639</v>
      </c>
      <c r="E4620">
        <v>424</v>
      </c>
      <c r="F4620">
        <v>4411</v>
      </c>
      <c r="G4620">
        <v>4</v>
      </c>
      <c r="H4620">
        <v>4696</v>
      </c>
      <c r="I4620">
        <v>54.066603180000001</v>
      </c>
      <c r="J4620">
        <v>63.925553290000003</v>
      </c>
      <c r="K4620">
        <v>0.155963303</v>
      </c>
      <c r="L4620">
        <v>112.13697494880736</v>
      </c>
      <c r="M4620">
        <v>5.4462934999999997E-2</v>
      </c>
      <c r="N4620">
        <v>4.8772727270000003</v>
      </c>
    </row>
    <row r="4621" spans="1:14" x14ac:dyDescent="0.3">
      <c r="A4621" s="1" t="s">
        <v>5502</v>
      </c>
      <c r="B4621" s="1" t="s">
        <v>5498</v>
      </c>
      <c r="C4621" s="1" t="s">
        <v>5407</v>
      </c>
      <c r="D4621">
        <v>487</v>
      </c>
      <c r="E4621">
        <v>350</v>
      </c>
      <c r="F4621">
        <v>1896</v>
      </c>
      <c r="G4621">
        <v>2</v>
      </c>
      <c r="H4621">
        <v>2157</v>
      </c>
      <c r="I4621">
        <v>103.0351946</v>
      </c>
      <c r="J4621">
        <v>260.91030869999997</v>
      </c>
      <c r="K4621">
        <v>0.21457489900000001</v>
      </c>
      <c r="L4621">
        <v>210.19515104807249</v>
      </c>
      <c r="M4621">
        <v>0.17682926800000001</v>
      </c>
      <c r="N4621">
        <v>4.3810714290000004</v>
      </c>
    </row>
    <row r="4622" spans="1:14" x14ac:dyDescent="0.3">
      <c r="A4622" s="1" t="s">
        <v>5503</v>
      </c>
      <c r="B4622" s="1" t="s">
        <v>5504</v>
      </c>
      <c r="C4622" s="1" t="s">
        <v>5407</v>
      </c>
      <c r="D4622">
        <v>435</v>
      </c>
      <c r="E4622">
        <v>261</v>
      </c>
      <c r="F4622">
        <v>4377</v>
      </c>
      <c r="G4622">
        <v>4</v>
      </c>
      <c r="H4622">
        <v>3745</v>
      </c>
      <c r="I4622">
        <v>39.252414860000002</v>
      </c>
      <c r="J4622">
        <v>68.140792230000002</v>
      </c>
      <c r="K4622">
        <v>0.16176470600000001</v>
      </c>
      <c r="L4622" t="s">
        <v>22</v>
      </c>
      <c r="M4622">
        <v>4.9800797000000001E-2</v>
      </c>
      <c r="N4622">
        <v>3.8444262299999998</v>
      </c>
    </row>
    <row r="4623" spans="1:14" x14ac:dyDescent="0.3">
      <c r="A4623" s="1" t="s">
        <v>5505</v>
      </c>
      <c r="B4623" s="1" t="s">
        <v>5504</v>
      </c>
      <c r="C4623" s="1" t="s">
        <v>5407</v>
      </c>
      <c r="D4623">
        <v>505</v>
      </c>
      <c r="E4623">
        <v>311</v>
      </c>
      <c r="F4623">
        <v>6325</v>
      </c>
      <c r="G4623">
        <v>5</v>
      </c>
      <c r="H4623">
        <v>6879</v>
      </c>
      <c r="I4623">
        <v>25.424677519999999</v>
      </c>
      <c r="J4623">
        <v>0</v>
      </c>
      <c r="K4623">
        <v>5.7312253000000001E-2</v>
      </c>
      <c r="L4623" t="s">
        <v>22</v>
      </c>
      <c r="M4623">
        <v>3.3582090000000002E-2</v>
      </c>
      <c r="N4623">
        <v>4.1890217390000002</v>
      </c>
    </row>
    <row r="4624" spans="1:14" x14ac:dyDescent="0.3">
      <c r="A4624" s="1" t="s">
        <v>5506</v>
      </c>
      <c r="B4624" s="1" t="s">
        <v>5504</v>
      </c>
      <c r="C4624" s="1" t="s">
        <v>5407</v>
      </c>
      <c r="D4624">
        <v>700</v>
      </c>
      <c r="E4624">
        <v>466</v>
      </c>
      <c r="F4624">
        <v>3142</v>
      </c>
      <c r="G4624">
        <v>3</v>
      </c>
      <c r="H4624">
        <v>3624</v>
      </c>
      <c r="I4624">
        <v>63.061151279999997</v>
      </c>
      <c r="J4624">
        <v>102.9490265</v>
      </c>
      <c r="K4624">
        <v>0.163817664</v>
      </c>
      <c r="L4624">
        <v>365.58942343004043</v>
      </c>
      <c r="M4624">
        <v>6.7700987000000004E-2</v>
      </c>
      <c r="N4624">
        <v>3.6276190480000001</v>
      </c>
    </row>
    <row r="4625" spans="1:14" x14ac:dyDescent="0.3">
      <c r="A4625" s="1" t="s">
        <v>5507</v>
      </c>
      <c r="B4625" s="1" t="s">
        <v>5504</v>
      </c>
      <c r="C4625" s="1" t="s">
        <v>5407</v>
      </c>
      <c r="D4625">
        <v>1007</v>
      </c>
      <c r="E4625">
        <v>635</v>
      </c>
      <c r="F4625">
        <v>5852</v>
      </c>
      <c r="G4625">
        <v>5</v>
      </c>
      <c r="H4625">
        <v>5064</v>
      </c>
      <c r="I4625">
        <v>29.9935735</v>
      </c>
      <c r="J4625">
        <v>40.49545818</v>
      </c>
      <c r="K4625">
        <v>0.144465291</v>
      </c>
      <c r="L4625">
        <v>30.496039293071885</v>
      </c>
      <c r="M4625">
        <v>5.1387459999999996E-3</v>
      </c>
      <c r="N4625">
        <v>4.0496296300000001</v>
      </c>
    </row>
    <row r="4626" spans="1:14" x14ac:dyDescent="0.3">
      <c r="A4626" s="1" t="s">
        <v>5508</v>
      </c>
      <c r="B4626" s="1" t="s">
        <v>5504</v>
      </c>
      <c r="C4626" s="1" t="s">
        <v>5407</v>
      </c>
      <c r="D4626">
        <v>554</v>
      </c>
      <c r="E4626">
        <v>354</v>
      </c>
      <c r="F4626">
        <v>3524</v>
      </c>
      <c r="G4626">
        <v>3</v>
      </c>
      <c r="H4626">
        <v>2882</v>
      </c>
      <c r="I4626">
        <v>76.948149200000003</v>
      </c>
      <c r="J4626">
        <v>167.14046690000001</v>
      </c>
      <c r="K4626">
        <v>0.20892857100000001</v>
      </c>
      <c r="L4626">
        <v>517.36842593709684</v>
      </c>
      <c r="M4626">
        <v>0.110552764</v>
      </c>
      <c r="N4626">
        <v>2.4502857140000001</v>
      </c>
    </row>
    <row r="4627" spans="1:14" x14ac:dyDescent="0.3">
      <c r="A4627" s="1" t="s">
        <v>5509</v>
      </c>
      <c r="B4627" s="1" t="s">
        <v>5510</v>
      </c>
      <c r="C4627" s="1" t="s">
        <v>5407</v>
      </c>
      <c r="D4627">
        <v>694</v>
      </c>
      <c r="E4627">
        <v>468</v>
      </c>
      <c r="F4627">
        <v>5746</v>
      </c>
      <c r="G4627">
        <v>5</v>
      </c>
      <c r="H4627">
        <v>5998</v>
      </c>
      <c r="I4627">
        <v>83.136447880000006</v>
      </c>
      <c r="J4627">
        <v>0</v>
      </c>
      <c r="K4627">
        <v>0.13864306800000001</v>
      </c>
      <c r="L4627">
        <v>191.75007223131803</v>
      </c>
      <c r="M4627">
        <v>7.8492935999999999E-2</v>
      </c>
      <c r="N4627">
        <v>3.616013514</v>
      </c>
    </row>
    <row r="4628" spans="1:14" x14ac:dyDescent="0.3">
      <c r="A4628" s="1" t="s">
        <v>5511</v>
      </c>
      <c r="B4628" s="1" t="s">
        <v>5510</v>
      </c>
      <c r="C4628" s="1" t="s">
        <v>5407</v>
      </c>
      <c r="D4628">
        <v>910</v>
      </c>
      <c r="E4628">
        <v>578</v>
      </c>
      <c r="F4628">
        <v>6714</v>
      </c>
      <c r="G4628">
        <v>5</v>
      </c>
      <c r="H4628">
        <v>5521</v>
      </c>
      <c r="I4628">
        <v>48.992545049999997</v>
      </c>
      <c r="J4628">
        <v>47.258668970000002</v>
      </c>
      <c r="K4628">
        <v>0.13895216399999999</v>
      </c>
      <c r="L4628">
        <v>191.23139071725188</v>
      </c>
      <c r="M4628">
        <v>4.4543430000000002E-2</v>
      </c>
      <c r="N4628">
        <v>3.5088356159999998</v>
      </c>
    </row>
    <row r="4629" spans="1:14" x14ac:dyDescent="0.3">
      <c r="A4629" s="1" t="s">
        <v>5512</v>
      </c>
      <c r="B4629" s="1" t="s">
        <v>5510</v>
      </c>
      <c r="C4629" s="1" t="s">
        <v>5407</v>
      </c>
      <c r="D4629">
        <v>453</v>
      </c>
      <c r="E4629">
        <v>262</v>
      </c>
      <c r="F4629">
        <v>3005</v>
      </c>
      <c r="G4629">
        <v>3</v>
      </c>
      <c r="H4629">
        <v>3506</v>
      </c>
      <c r="I4629">
        <v>337.97294640000001</v>
      </c>
      <c r="J4629">
        <v>68.263854690000002</v>
      </c>
      <c r="K4629">
        <v>0.14439655200000001</v>
      </c>
      <c r="L4629">
        <v>67.791416265173055</v>
      </c>
      <c r="M4629">
        <v>4.2696629E-2</v>
      </c>
      <c r="N4629">
        <v>2.9310256410000002</v>
      </c>
    </row>
    <row r="4630" spans="1:14" x14ac:dyDescent="0.3">
      <c r="A4630" s="1" t="s">
        <v>5513</v>
      </c>
      <c r="B4630" s="1" t="s">
        <v>5510</v>
      </c>
      <c r="C4630" s="1" t="s">
        <v>5407</v>
      </c>
      <c r="D4630">
        <v>718</v>
      </c>
      <c r="E4630">
        <v>436</v>
      </c>
      <c r="F4630">
        <v>4531</v>
      </c>
      <c r="G4630">
        <v>4</v>
      </c>
      <c r="H4630">
        <v>4420</v>
      </c>
      <c r="I4630">
        <v>100.89374119999999</v>
      </c>
      <c r="J4630">
        <v>21.1908718</v>
      </c>
      <c r="K4630">
        <v>0.19452054799999999</v>
      </c>
      <c r="L4630">
        <v>114.05575327065326</v>
      </c>
      <c r="M4630">
        <v>4.4354839E-2</v>
      </c>
      <c r="N4630">
        <v>2.2437662340000002</v>
      </c>
    </row>
    <row r="4631" spans="1:14" x14ac:dyDescent="0.3">
      <c r="A4631" s="1" t="s">
        <v>5514</v>
      </c>
      <c r="B4631" s="1" t="s">
        <v>5510</v>
      </c>
      <c r="C4631" s="1" t="s">
        <v>5407</v>
      </c>
      <c r="D4631">
        <v>736</v>
      </c>
      <c r="E4631">
        <v>447</v>
      </c>
      <c r="F4631">
        <v>3396</v>
      </c>
      <c r="G4631">
        <v>3</v>
      </c>
      <c r="H4631">
        <v>4384</v>
      </c>
      <c r="I4631">
        <v>96.850653179999995</v>
      </c>
      <c r="J4631">
        <v>87.304896369999994</v>
      </c>
      <c r="K4631">
        <v>0.16254876500000001</v>
      </c>
      <c r="L4631">
        <v>236.44098580529783</v>
      </c>
      <c r="M4631">
        <v>0.124324324</v>
      </c>
      <c r="N4631">
        <v>2.9657284769999999</v>
      </c>
    </row>
    <row r="4632" spans="1:14" x14ac:dyDescent="0.3">
      <c r="A4632" s="1" t="s">
        <v>5515</v>
      </c>
      <c r="B4632" s="1" t="s">
        <v>5516</v>
      </c>
      <c r="C4632" s="1" t="s">
        <v>5407</v>
      </c>
      <c r="D4632">
        <v>646</v>
      </c>
      <c r="E4632">
        <v>416</v>
      </c>
      <c r="F4632">
        <v>4674</v>
      </c>
      <c r="G4632">
        <v>4</v>
      </c>
      <c r="H4632">
        <v>4780</v>
      </c>
      <c r="I4632">
        <v>49.074177460000001</v>
      </c>
      <c r="J4632">
        <v>22.304528550000001</v>
      </c>
      <c r="K4632">
        <v>0.170542636</v>
      </c>
      <c r="L4632">
        <v>237.68971801953089</v>
      </c>
      <c r="M4632">
        <v>6.8322981000000005E-2</v>
      </c>
      <c r="N4632">
        <v>2.716136364</v>
      </c>
    </row>
    <row r="4633" spans="1:14" x14ac:dyDescent="0.3">
      <c r="A4633" s="1" t="s">
        <v>5517</v>
      </c>
      <c r="B4633" s="1" t="s">
        <v>5516</v>
      </c>
      <c r="C4633" s="1" t="s">
        <v>5407</v>
      </c>
      <c r="D4633">
        <v>504</v>
      </c>
      <c r="E4633">
        <v>292</v>
      </c>
      <c r="F4633">
        <v>4717</v>
      </c>
      <c r="G4633">
        <v>4</v>
      </c>
      <c r="H4633">
        <v>5777</v>
      </c>
      <c r="I4633">
        <v>33.43403344</v>
      </c>
      <c r="J4633">
        <v>0</v>
      </c>
      <c r="K4633">
        <v>0.15010142000000001</v>
      </c>
      <c r="L4633" t="s">
        <v>22</v>
      </c>
      <c r="M4633">
        <v>6.1752988000000002E-2</v>
      </c>
      <c r="N4633">
        <v>3.0902659570000002</v>
      </c>
    </row>
    <row r="4634" spans="1:14" x14ac:dyDescent="0.3">
      <c r="A4634" s="1" t="s">
        <v>5518</v>
      </c>
      <c r="B4634" s="1" t="s">
        <v>5516</v>
      </c>
      <c r="C4634" s="1" t="s">
        <v>5407</v>
      </c>
      <c r="D4634">
        <v>632</v>
      </c>
      <c r="E4634">
        <v>388</v>
      </c>
      <c r="F4634">
        <v>2340</v>
      </c>
      <c r="G4634">
        <v>2</v>
      </c>
      <c r="H4634">
        <v>3411</v>
      </c>
      <c r="I4634">
        <v>113.2402422</v>
      </c>
      <c r="J4634">
        <v>88.702673759999996</v>
      </c>
      <c r="K4634">
        <v>0.16586921900000001</v>
      </c>
      <c r="L4634">
        <v>599.28899157202818</v>
      </c>
      <c r="M4634">
        <v>8.6614173000000003E-2</v>
      </c>
      <c r="N4634">
        <v>2.1432377050000002</v>
      </c>
    </row>
    <row r="4635" spans="1:14" x14ac:dyDescent="0.3">
      <c r="A4635" s="1" t="s">
        <v>5519</v>
      </c>
      <c r="B4635" s="1" t="s">
        <v>5516</v>
      </c>
      <c r="C4635" s="1" t="s">
        <v>5407</v>
      </c>
      <c r="D4635">
        <v>1396</v>
      </c>
      <c r="E4635">
        <v>1155</v>
      </c>
      <c r="F4635">
        <v>6856</v>
      </c>
      <c r="G4635">
        <v>5</v>
      </c>
      <c r="H4635">
        <v>6914</v>
      </c>
      <c r="I4635">
        <v>49.612728969999999</v>
      </c>
      <c r="J4635">
        <v>0</v>
      </c>
      <c r="K4635">
        <v>6.5261727000000005E-2</v>
      </c>
      <c r="L4635">
        <v>43.996434911351557</v>
      </c>
      <c r="M4635">
        <v>5.2356021000000003E-2</v>
      </c>
      <c r="N4635">
        <v>3.1333199999999999</v>
      </c>
    </row>
    <row r="4636" spans="1:14" x14ac:dyDescent="0.3">
      <c r="A4636" s="1" t="s">
        <v>5520</v>
      </c>
      <c r="B4636" s="1" t="s">
        <v>5516</v>
      </c>
      <c r="C4636" s="1" t="s">
        <v>5407</v>
      </c>
      <c r="D4636">
        <v>513</v>
      </c>
      <c r="E4636">
        <v>348</v>
      </c>
      <c r="F4636">
        <v>2474</v>
      </c>
      <c r="G4636">
        <v>2</v>
      </c>
      <c r="H4636">
        <v>2316</v>
      </c>
      <c r="I4636">
        <v>44.634849539999998</v>
      </c>
      <c r="J4636">
        <v>177.8462471</v>
      </c>
      <c r="K4636">
        <v>0.203094778</v>
      </c>
      <c r="L4636">
        <v>159.63358839830224</v>
      </c>
      <c r="M4636">
        <v>0.102420857</v>
      </c>
      <c r="N4636">
        <v>2.0908510640000002</v>
      </c>
    </row>
    <row r="4637" spans="1:14" x14ac:dyDescent="0.3">
      <c r="A4637" s="1" t="s">
        <v>5521</v>
      </c>
      <c r="B4637" s="1" t="s">
        <v>5516</v>
      </c>
      <c r="C4637" s="1" t="s">
        <v>5407</v>
      </c>
      <c r="D4637">
        <v>550</v>
      </c>
      <c r="E4637">
        <v>361</v>
      </c>
      <c r="F4637">
        <v>2646</v>
      </c>
      <c r="G4637">
        <v>2</v>
      </c>
      <c r="H4637">
        <v>2477</v>
      </c>
      <c r="I4637">
        <v>133.4512604</v>
      </c>
      <c r="J4637">
        <v>135.07097630000001</v>
      </c>
      <c r="K4637">
        <v>0.19195612400000001</v>
      </c>
      <c r="L4637">
        <v>372.23650385604105</v>
      </c>
      <c r="M4637">
        <v>9.1397849000000003E-2</v>
      </c>
      <c r="N4637">
        <v>2.4310204080000002</v>
      </c>
    </row>
    <row r="4638" spans="1:14" x14ac:dyDescent="0.3">
      <c r="A4638" s="1" t="s">
        <v>5522</v>
      </c>
      <c r="B4638" s="1" t="s">
        <v>5523</v>
      </c>
      <c r="C4638" s="1" t="s">
        <v>5407</v>
      </c>
      <c r="D4638">
        <v>1354</v>
      </c>
      <c r="E4638">
        <v>968</v>
      </c>
      <c r="F4638">
        <v>5622</v>
      </c>
      <c r="G4638">
        <v>5</v>
      </c>
      <c r="H4638">
        <v>6533</v>
      </c>
      <c r="I4638">
        <v>13.758441059999999</v>
      </c>
      <c r="J4638">
        <v>11.68353641</v>
      </c>
      <c r="K4638">
        <v>9.0651557999999993E-2</v>
      </c>
      <c r="L4638">
        <v>181.44467691653409</v>
      </c>
      <c r="M4638">
        <v>2.9797377999999999E-2</v>
      </c>
      <c r="N4638">
        <v>5.4687414969999999</v>
      </c>
    </row>
    <row r="4639" spans="1:14" x14ac:dyDescent="0.3">
      <c r="A4639" s="1" t="s">
        <v>5524</v>
      </c>
      <c r="B4639" s="1" t="s">
        <v>5523</v>
      </c>
      <c r="C4639" s="1" t="s">
        <v>5407</v>
      </c>
      <c r="D4639">
        <v>946</v>
      </c>
      <c r="E4639">
        <v>560</v>
      </c>
      <c r="F4639">
        <v>6298</v>
      </c>
      <c r="G4639">
        <v>5</v>
      </c>
      <c r="H4639">
        <v>6192</v>
      </c>
      <c r="I4639">
        <v>21.874842959999999</v>
      </c>
      <c r="J4639">
        <v>0</v>
      </c>
      <c r="K4639">
        <v>0.15718717700000001</v>
      </c>
      <c r="L4639">
        <v>129.84994320559574</v>
      </c>
      <c r="M4639">
        <v>2.8421053000000002E-2</v>
      </c>
      <c r="N4639">
        <v>7.5425177300000001</v>
      </c>
    </row>
    <row r="4640" spans="1:14" x14ac:dyDescent="0.3">
      <c r="A4640" s="1" t="s">
        <v>5525</v>
      </c>
      <c r="B4640" s="1" t="s">
        <v>5523</v>
      </c>
      <c r="C4640" s="1" t="s">
        <v>5407</v>
      </c>
      <c r="D4640">
        <v>728</v>
      </c>
      <c r="E4640">
        <v>441</v>
      </c>
      <c r="F4640">
        <v>5259</v>
      </c>
      <c r="G4640">
        <v>4</v>
      </c>
      <c r="H4640">
        <v>4994</v>
      </c>
      <c r="I4640">
        <v>59.936223220000002</v>
      </c>
      <c r="J4640">
        <v>41.751872570000003</v>
      </c>
      <c r="K4640">
        <v>0.13480054999999999</v>
      </c>
      <c r="L4640">
        <v>56.24452668154467</v>
      </c>
      <c r="M4640">
        <v>5.5916775000000002E-2</v>
      </c>
      <c r="N4640">
        <v>8.5597039469999991</v>
      </c>
    </row>
    <row r="4641" spans="1:14" x14ac:dyDescent="0.3">
      <c r="A4641" s="1" t="s">
        <v>5526</v>
      </c>
      <c r="B4641" s="1" t="s">
        <v>5523</v>
      </c>
      <c r="C4641" s="1" t="s">
        <v>5407</v>
      </c>
      <c r="D4641">
        <v>683</v>
      </c>
      <c r="E4641">
        <v>432</v>
      </c>
      <c r="F4641">
        <v>5479</v>
      </c>
      <c r="G4641">
        <v>4</v>
      </c>
      <c r="H4641">
        <v>6492</v>
      </c>
      <c r="I4641">
        <v>38.404188150000003</v>
      </c>
      <c r="J4641">
        <v>0</v>
      </c>
      <c r="K4641">
        <v>0.12107623300000001</v>
      </c>
      <c r="L4641">
        <v>104.91292385400864</v>
      </c>
      <c r="M4641">
        <v>3.3690657999999998E-2</v>
      </c>
      <c r="N4641">
        <v>9.5576530609999999</v>
      </c>
    </row>
    <row r="4642" spans="1:14" x14ac:dyDescent="0.3">
      <c r="A4642" s="1" t="s">
        <v>5527</v>
      </c>
      <c r="B4642" s="1" t="s">
        <v>5523</v>
      </c>
      <c r="C4642" s="1" t="s">
        <v>5407</v>
      </c>
      <c r="D4642">
        <v>764</v>
      </c>
      <c r="E4642">
        <v>445</v>
      </c>
      <c r="F4642">
        <v>3398</v>
      </c>
      <c r="G4642">
        <v>3</v>
      </c>
      <c r="H4642">
        <v>4364</v>
      </c>
      <c r="I4642">
        <v>33.555750590000002</v>
      </c>
      <c r="J4642">
        <v>45.543039669999999</v>
      </c>
      <c r="K4642">
        <v>0.17748344399999999</v>
      </c>
      <c r="L4642" t="s">
        <v>22</v>
      </c>
      <c r="M4642">
        <v>7.1146244999999997E-2</v>
      </c>
      <c r="N4642">
        <v>10.876048949999999</v>
      </c>
    </row>
    <row r="4643" spans="1:14" x14ac:dyDescent="0.3">
      <c r="A4643" s="1" t="s">
        <v>5528</v>
      </c>
      <c r="B4643" s="1" t="s">
        <v>5523</v>
      </c>
      <c r="C4643" s="1" t="s">
        <v>5407</v>
      </c>
      <c r="D4643">
        <v>940</v>
      </c>
      <c r="E4643">
        <v>599</v>
      </c>
      <c r="F4643">
        <v>4908</v>
      </c>
      <c r="G4643">
        <v>4</v>
      </c>
      <c r="H4643">
        <v>5066</v>
      </c>
      <c r="I4643">
        <v>10.61927047</v>
      </c>
      <c r="J4643">
        <v>0</v>
      </c>
      <c r="K4643">
        <v>0.167528439</v>
      </c>
      <c r="L4643">
        <v>108.89897719192692</v>
      </c>
      <c r="M4643">
        <v>5.4271356999999999E-2</v>
      </c>
      <c r="N4643">
        <v>11.6343578</v>
      </c>
    </row>
    <row r="4644" spans="1:14" x14ac:dyDescent="0.3">
      <c r="A4644" s="1" t="s">
        <v>5529</v>
      </c>
      <c r="B4644" s="1" t="s">
        <v>5530</v>
      </c>
      <c r="C4644" s="1" t="s">
        <v>5407</v>
      </c>
      <c r="D4644">
        <v>799</v>
      </c>
      <c r="E4644">
        <v>508</v>
      </c>
      <c r="F4644">
        <v>3537</v>
      </c>
      <c r="G4644">
        <v>3</v>
      </c>
      <c r="H4644">
        <v>5984</v>
      </c>
      <c r="I4644">
        <v>27.996742380000001</v>
      </c>
      <c r="J4644">
        <v>19.075820629999999</v>
      </c>
      <c r="K4644">
        <v>0.121890547</v>
      </c>
      <c r="L4644">
        <v>76.869866253124883</v>
      </c>
      <c r="M4644">
        <v>4.4560943999999998E-2</v>
      </c>
      <c r="N4644">
        <v>9.4463223139999997</v>
      </c>
    </row>
    <row r="4645" spans="1:14" x14ac:dyDescent="0.3">
      <c r="A4645" s="1" t="s">
        <v>5531</v>
      </c>
      <c r="B4645" s="1" t="s">
        <v>5530</v>
      </c>
      <c r="C4645" s="1" t="s">
        <v>5407</v>
      </c>
      <c r="D4645">
        <v>1014</v>
      </c>
      <c r="E4645">
        <v>734</v>
      </c>
      <c r="F4645">
        <v>5181</v>
      </c>
      <c r="G4645">
        <v>4</v>
      </c>
      <c r="H4645">
        <v>6779</v>
      </c>
      <c r="I4645">
        <v>19.391093999999999</v>
      </c>
      <c r="J4645">
        <v>0</v>
      </c>
      <c r="K4645">
        <v>5.9686889E-2</v>
      </c>
      <c r="L4645" t="s">
        <v>22</v>
      </c>
      <c r="M4645">
        <v>4.8600883999999997E-2</v>
      </c>
      <c r="N4645">
        <v>7.9145833330000004</v>
      </c>
    </row>
    <row r="4646" spans="1:14" x14ac:dyDescent="0.3">
      <c r="A4646" s="1" t="s">
        <v>5532</v>
      </c>
      <c r="B4646" s="1" t="s">
        <v>5530</v>
      </c>
      <c r="C4646" s="1" t="s">
        <v>5407</v>
      </c>
      <c r="D4646">
        <v>899</v>
      </c>
      <c r="E4646">
        <v>574</v>
      </c>
      <c r="F4646">
        <v>4392</v>
      </c>
      <c r="G4646">
        <v>4</v>
      </c>
      <c r="H4646">
        <v>4678</v>
      </c>
      <c r="I4646">
        <v>132.52384570000001</v>
      </c>
      <c r="J4646">
        <v>14.82940466</v>
      </c>
      <c r="K4646">
        <v>0.149103139</v>
      </c>
      <c r="L4646">
        <v>136.63853867908071</v>
      </c>
      <c r="M4646">
        <v>1.8987342000000001E-2</v>
      </c>
      <c r="N4646">
        <v>7.6493296089999996</v>
      </c>
    </row>
    <row r="4647" spans="1:14" x14ac:dyDescent="0.3">
      <c r="A4647" s="1" t="s">
        <v>5533</v>
      </c>
      <c r="B4647" s="1" t="s">
        <v>5530</v>
      </c>
      <c r="C4647" s="1" t="s">
        <v>5407</v>
      </c>
      <c r="D4647">
        <v>582</v>
      </c>
      <c r="E4647">
        <v>401</v>
      </c>
      <c r="F4647">
        <v>4743</v>
      </c>
      <c r="G4647">
        <v>4</v>
      </c>
      <c r="H4647">
        <v>6158</v>
      </c>
      <c r="I4647">
        <v>37.550253089999998</v>
      </c>
      <c r="J4647">
        <v>0</v>
      </c>
      <c r="K4647">
        <v>0.10517241400000001</v>
      </c>
      <c r="L4647">
        <v>123.1194621860617</v>
      </c>
      <c r="M4647">
        <v>8.9965398000000002E-2</v>
      </c>
      <c r="N4647">
        <v>5.6339156629999998</v>
      </c>
    </row>
    <row r="4648" spans="1:14" x14ac:dyDescent="0.3">
      <c r="A4648" s="1" t="s">
        <v>5534</v>
      </c>
      <c r="B4648" s="1" t="s">
        <v>5530</v>
      </c>
      <c r="C4648" s="1" t="s">
        <v>5407</v>
      </c>
      <c r="D4648">
        <v>647</v>
      </c>
      <c r="E4648">
        <v>362</v>
      </c>
      <c r="F4648">
        <v>4820</v>
      </c>
      <c r="G4648">
        <v>4</v>
      </c>
      <c r="H4648">
        <v>6660</v>
      </c>
      <c r="I4648">
        <v>35.450137380000001</v>
      </c>
      <c r="J4648">
        <v>0</v>
      </c>
      <c r="K4648">
        <v>0.122137405</v>
      </c>
      <c r="L4648">
        <v>63.285958924520131</v>
      </c>
      <c r="M4648">
        <v>7.4820144000000005E-2</v>
      </c>
      <c r="N4648">
        <v>9.0644871790000003</v>
      </c>
    </row>
    <row r="4649" spans="1:14" x14ac:dyDescent="0.3">
      <c r="A4649" s="1" t="s">
        <v>5535</v>
      </c>
      <c r="B4649" s="1" t="s">
        <v>5536</v>
      </c>
      <c r="C4649" s="1" t="s">
        <v>5407</v>
      </c>
      <c r="D4649">
        <v>852</v>
      </c>
      <c r="E4649">
        <v>509</v>
      </c>
      <c r="F4649">
        <v>3251</v>
      </c>
      <c r="G4649">
        <v>3</v>
      </c>
      <c r="H4649">
        <v>4019</v>
      </c>
      <c r="I4649">
        <v>120.73011820000001</v>
      </c>
      <c r="J4649">
        <v>128.8099014</v>
      </c>
      <c r="K4649">
        <v>0.172494173</v>
      </c>
      <c r="L4649">
        <v>564.68976670649431</v>
      </c>
      <c r="M4649">
        <v>7.1933962000000004E-2</v>
      </c>
      <c r="N4649">
        <v>3.3599504950000001</v>
      </c>
    </row>
    <row r="4650" spans="1:14" x14ac:dyDescent="0.3">
      <c r="A4650" s="1" t="s">
        <v>5537</v>
      </c>
      <c r="B4650" s="1" t="s">
        <v>5536</v>
      </c>
      <c r="C4650" s="1" t="s">
        <v>5407</v>
      </c>
      <c r="D4650">
        <v>541</v>
      </c>
      <c r="E4650">
        <v>316</v>
      </c>
      <c r="F4650">
        <v>1377</v>
      </c>
      <c r="G4650">
        <v>1</v>
      </c>
      <c r="H4650">
        <v>3003</v>
      </c>
      <c r="I4650">
        <v>188.72419669999999</v>
      </c>
      <c r="J4650">
        <v>86.816490020000003</v>
      </c>
      <c r="K4650">
        <v>0.23473282400000001</v>
      </c>
      <c r="L4650">
        <v>1192.0512808328858</v>
      </c>
      <c r="M4650">
        <v>0.13416815700000001</v>
      </c>
      <c r="N4650">
        <v>3.1343362830000001</v>
      </c>
    </row>
    <row r="4651" spans="1:14" x14ac:dyDescent="0.3">
      <c r="A4651" s="1" t="s">
        <v>5538</v>
      </c>
      <c r="B4651" s="1" t="s">
        <v>5536</v>
      </c>
      <c r="C4651" s="1" t="s">
        <v>5407</v>
      </c>
      <c r="D4651">
        <v>633</v>
      </c>
      <c r="E4651">
        <v>386</v>
      </c>
      <c r="F4651">
        <v>2900</v>
      </c>
      <c r="G4651">
        <v>3</v>
      </c>
      <c r="H4651">
        <v>4333</v>
      </c>
      <c r="I4651">
        <v>55.218225320000002</v>
      </c>
      <c r="J4651">
        <v>24.824460680000001</v>
      </c>
      <c r="K4651">
        <v>0.17601246100000001</v>
      </c>
      <c r="L4651">
        <v>274.914005612479</v>
      </c>
      <c r="M4651">
        <v>0.115085537</v>
      </c>
      <c r="N4651">
        <v>2.9672514620000001</v>
      </c>
    </row>
    <row r="4652" spans="1:14" x14ac:dyDescent="0.3">
      <c r="A4652" s="1" t="s">
        <v>5539</v>
      </c>
      <c r="B4652" s="1" t="s">
        <v>5536</v>
      </c>
      <c r="C4652" s="1" t="s">
        <v>5407</v>
      </c>
      <c r="D4652">
        <v>527</v>
      </c>
      <c r="E4652">
        <v>350</v>
      </c>
      <c r="F4652">
        <v>6087</v>
      </c>
      <c r="G4652">
        <v>5</v>
      </c>
      <c r="H4652">
        <v>6130</v>
      </c>
      <c r="I4652">
        <v>5.9046420959999999</v>
      </c>
      <c r="J4652">
        <v>28.752100500000001</v>
      </c>
      <c r="K4652">
        <v>0.16697936199999999</v>
      </c>
      <c r="L4652" t="s">
        <v>22</v>
      </c>
      <c r="M4652">
        <v>2.1238937999999999E-2</v>
      </c>
      <c r="N4652">
        <v>2.719915254</v>
      </c>
    </row>
    <row r="4653" spans="1:14" x14ac:dyDescent="0.3">
      <c r="A4653" s="1" t="s">
        <v>5540</v>
      </c>
      <c r="B4653" s="1" t="s">
        <v>5536</v>
      </c>
      <c r="C4653" s="1" t="s">
        <v>5407</v>
      </c>
      <c r="D4653">
        <v>596</v>
      </c>
      <c r="E4653">
        <v>342</v>
      </c>
      <c r="F4653">
        <v>6513</v>
      </c>
      <c r="G4653">
        <v>5</v>
      </c>
      <c r="H4653">
        <v>6558</v>
      </c>
      <c r="I4653">
        <v>36.537243910000001</v>
      </c>
      <c r="J4653">
        <v>0</v>
      </c>
      <c r="K4653">
        <v>0.14700854699999999</v>
      </c>
      <c r="L4653" t="s">
        <v>22</v>
      </c>
      <c r="M4653">
        <v>8.6956519999999999E-3</v>
      </c>
      <c r="N4653">
        <v>2.4086184209999999</v>
      </c>
    </row>
    <row r="4654" spans="1:14" x14ac:dyDescent="0.3">
      <c r="A4654" s="1" t="s">
        <v>5541</v>
      </c>
      <c r="B4654" s="1" t="s">
        <v>5536</v>
      </c>
      <c r="C4654" s="1" t="s">
        <v>5407</v>
      </c>
      <c r="D4654">
        <v>524</v>
      </c>
      <c r="E4654">
        <v>279</v>
      </c>
      <c r="F4654">
        <v>6681</v>
      </c>
      <c r="G4654">
        <v>5</v>
      </c>
      <c r="H4654">
        <v>6179</v>
      </c>
      <c r="I4654">
        <v>31.616347609999998</v>
      </c>
      <c r="J4654">
        <v>0</v>
      </c>
      <c r="K4654">
        <v>0.140740741</v>
      </c>
      <c r="L4654">
        <v>156.28250161894854</v>
      </c>
      <c r="M4654">
        <v>5.9405940000000004E-3</v>
      </c>
      <c r="N4654">
        <v>2.8302027029999999</v>
      </c>
    </row>
    <row r="4655" spans="1:14" x14ac:dyDescent="0.3">
      <c r="A4655" s="1" t="s">
        <v>5542</v>
      </c>
      <c r="B4655" s="1" t="s">
        <v>5543</v>
      </c>
      <c r="C4655" s="1" t="s">
        <v>5407</v>
      </c>
      <c r="D4655">
        <v>550</v>
      </c>
      <c r="E4655">
        <v>313</v>
      </c>
      <c r="F4655">
        <v>2147</v>
      </c>
      <c r="G4655">
        <v>2</v>
      </c>
      <c r="H4655">
        <v>2879</v>
      </c>
      <c r="I4655">
        <v>183.70635619999999</v>
      </c>
      <c r="J4655">
        <v>170.3181922</v>
      </c>
      <c r="K4655">
        <v>0.20879120900000001</v>
      </c>
      <c r="L4655">
        <v>465.29562982005143</v>
      </c>
      <c r="M4655">
        <v>7.5229357999999996E-2</v>
      </c>
      <c r="N4655">
        <v>2.2858749999999999</v>
      </c>
    </row>
    <row r="4656" spans="1:14" x14ac:dyDescent="0.3">
      <c r="A4656" s="1" t="s">
        <v>5544</v>
      </c>
      <c r="B4656" s="1" t="s">
        <v>5543</v>
      </c>
      <c r="C4656" s="1" t="s">
        <v>5407</v>
      </c>
      <c r="D4656">
        <v>898</v>
      </c>
      <c r="E4656">
        <v>587</v>
      </c>
      <c r="F4656">
        <v>4053</v>
      </c>
      <c r="G4656">
        <v>3</v>
      </c>
      <c r="H4656">
        <v>4602</v>
      </c>
      <c r="I4656">
        <v>67.351976640000004</v>
      </c>
      <c r="J4656">
        <v>16.294966429999999</v>
      </c>
      <c r="K4656">
        <v>0.18087557600000001</v>
      </c>
      <c r="L4656">
        <v>136.79069740812201</v>
      </c>
      <c r="M4656">
        <v>8.2508251000000005E-2</v>
      </c>
      <c r="N4656">
        <v>3.767035398</v>
      </c>
    </row>
    <row r="4657" spans="1:14" x14ac:dyDescent="0.3">
      <c r="A4657" s="1" t="s">
        <v>5545</v>
      </c>
      <c r="B4657" s="1" t="s">
        <v>5543</v>
      </c>
      <c r="C4657" s="1" t="s">
        <v>5407</v>
      </c>
      <c r="D4657">
        <v>576</v>
      </c>
      <c r="E4657">
        <v>329</v>
      </c>
      <c r="F4657">
        <v>2626</v>
      </c>
      <c r="G4657">
        <v>2</v>
      </c>
      <c r="H4657">
        <v>4348</v>
      </c>
      <c r="I4657">
        <v>45.289871490000003</v>
      </c>
      <c r="J4657">
        <v>27.08118524</v>
      </c>
      <c r="K4657">
        <v>0.16917923000000001</v>
      </c>
      <c r="L4657">
        <v>248.80391316766637</v>
      </c>
      <c r="M4657">
        <v>7.8616352E-2</v>
      </c>
      <c r="N4657">
        <v>5.2328030300000004</v>
      </c>
    </row>
    <row r="4658" spans="1:14" x14ac:dyDescent="0.3">
      <c r="A4658" s="1" t="s">
        <v>5546</v>
      </c>
      <c r="B4658" s="1" t="s">
        <v>5543</v>
      </c>
      <c r="C4658" s="1" t="s">
        <v>5407</v>
      </c>
      <c r="D4658">
        <v>515</v>
      </c>
      <c r="E4658">
        <v>321</v>
      </c>
      <c r="F4658">
        <v>2110</v>
      </c>
      <c r="G4658">
        <v>2</v>
      </c>
      <c r="H4658">
        <v>3889</v>
      </c>
      <c r="I4658">
        <v>124.9625365</v>
      </c>
      <c r="J4658">
        <v>59.420858170000002</v>
      </c>
      <c r="K4658">
        <v>0.17922606899999999</v>
      </c>
      <c r="L4658">
        <v>457.16424988144848</v>
      </c>
      <c r="M4658">
        <v>7.2434607999999998E-2</v>
      </c>
      <c r="N4658">
        <v>5.2397395830000004</v>
      </c>
    </row>
    <row r="4659" spans="1:14" x14ac:dyDescent="0.3">
      <c r="A4659" s="1" t="s">
        <v>5547</v>
      </c>
      <c r="B4659" s="1" t="s">
        <v>5543</v>
      </c>
      <c r="C4659" s="1" t="s">
        <v>5407</v>
      </c>
      <c r="D4659">
        <v>747</v>
      </c>
      <c r="E4659">
        <v>476</v>
      </c>
      <c r="F4659">
        <v>2873</v>
      </c>
      <c r="G4659">
        <v>3</v>
      </c>
      <c r="H4659">
        <v>3448</v>
      </c>
      <c r="I4659">
        <v>200.71838199999999</v>
      </c>
      <c r="J4659">
        <v>81.138863819999997</v>
      </c>
      <c r="K4659">
        <v>0.19160104999999999</v>
      </c>
      <c r="L4659">
        <v>164.44182901270892</v>
      </c>
      <c r="M4659">
        <v>0.129770992</v>
      </c>
      <c r="N4659">
        <v>4.1974683539999997</v>
      </c>
    </row>
    <row r="4660" spans="1:14" x14ac:dyDescent="0.3">
      <c r="A4660" s="1" t="s">
        <v>5548</v>
      </c>
      <c r="B4660" s="1" t="s">
        <v>5543</v>
      </c>
      <c r="C4660" s="1" t="s">
        <v>5407</v>
      </c>
      <c r="D4660">
        <v>919</v>
      </c>
      <c r="E4660">
        <v>547</v>
      </c>
      <c r="F4660">
        <v>2983</v>
      </c>
      <c r="G4660">
        <v>3</v>
      </c>
      <c r="H4660">
        <v>4344</v>
      </c>
      <c r="I4660">
        <v>28.977720789999999</v>
      </c>
      <c r="J4660">
        <v>35.827347609999997</v>
      </c>
      <c r="K4660">
        <v>0.22703273500000001</v>
      </c>
      <c r="L4660">
        <v>100.24867758908616</v>
      </c>
      <c r="M4660">
        <v>3.4818941999999999E-2</v>
      </c>
      <c r="N4660">
        <v>4.4906060610000003</v>
      </c>
    </row>
    <row r="4661" spans="1:14" x14ac:dyDescent="0.3">
      <c r="A4661" s="1" t="s">
        <v>5549</v>
      </c>
      <c r="B4661" s="1" t="s">
        <v>5543</v>
      </c>
      <c r="C4661" s="1" t="s">
        <v>5407</v>
      </c>
      <c r="D4661">
        <v>724</v>
      </c>
      <c r="E4661">
        <v>407</v>
      </c>
      <c r="F4661">
        <v>1601</v>
      </c>
      <c r="G4661">
        <v>2</v>
      </c>
      <c r="H4661">
        <v>2501</v>
      </c>
      <c r="I4661">
        <v>90.729809680000002</v>
      </c>
      <c r="J4661">
        <v>62.812573030000003</v>
      </c>
      <c r="K4661">
        <v>0.23056300299999999</v>
      </c>
      <c r="L4661">
        <v>254.49871465295627</v>
      </c>
      <c r="M4661">
        <v>0.156417112</v>
      </c>
      <c r="N4661">
        <v>3.9860101010000002</v>
      </c>
    </row>
    <row r="4662" spans="1:14" x14ac:dyDescent="0.3">
      <c r="A4662" s="1" t="s">
        <v>5550</v>
      </c>
      <c r="B4662" s="1" t="s">
        <v>5543</v>
      </c>
      <c r="C4662" s="1" t="s">
        <v>5407</v>
      </c>
      <c r="D4662">
        <v>451</v>
      </c>
      <c r="E4662">
        <v>259</v>
      </c>
      <c r="F4662">
        <v>5830</v>
      </c>
      <c r="G4662">
        <v>5</v>
      </c>
      <c r="H4662">
        <v>6303</v>
      </c>
      <c r="I4662">
        <v>14.01199521</v>
      </c>
      <c r="J4662">
        <v>0</v>
      </c>
      <c r="K4662">
        <v>0.16079295199999999</v>
      </c>
      <c r="L4662" t="s">
        <v>22</v>
      </c>
      <c r="M4662">
        <v>1.9493177E-2</v>
      </c>
      <c r="N4662">
        <v>4.0785964909999999</v>
      </c>
    </row>
    <row r="4663" spans="1:14" x14ac:dyDescent="0.3">
      <c r="A4663" s="1" t="s">
        <v>5551</v>
      </c>
      <c r="B4663" s="1" t="s">
        <v>5552</v>
      </c>
      <c r="C4663" s="1" t="s">
        <v>5407</v>
      </c>
      <c r="D4663">
        <v>759</v>
      </c>
      <c r="E4663">
        <v>453</v>
      </c>
      <c r="F4663">
        <v>5220</v>
      </c>
      <c r="G4663">
        <v>4</v>
      </c>
      <c r="H4663">
        <v>6349</v>
      </c>
      <c r="I4663">
        <v>24.915174189999998</v>
      </c>
      <c r="J4663">
        <v>51.954084780000002</v>
      </c>
      <c r="K4663">
        <v>0.16489361699999999</v>
      </c>
      <c r="L4663">
        <v>67.434149249282811</v>
      </c>
      <c r="M4663">
        <v>2.34375E-2</v>
      </c>
      <c r="N4663">
        <v>8.1621527779999994</v>
      </c>
    </row>
    <row r="4664" spans="1:14" x14ac:dyDescent="0.3">
      <c r="A4664" s="1" t="s">
        <v>5553</v>
      </c>
      <c r="B4664" s="1" t="s">
        <v>5552</v>
      </c>
      <c r="C4664" s="1" t="s">
        <v>5407</v>
      </c>
      <c r="D4664">
        <v>899</v>
      </c>
      <c r="E4664">
        <v>569</v>
      </c>
      <c r="F4664">
        <v>3709</v>
      </c>
      <c r="G4664">
        <v>3</v>
      </c>
      <c r="H4664">
        <v>6002</v>
      </c>
      <c r="I4664">
        <v>18.873598690000001</v>
      </c>
      <c r="J4664">
        <v>0</v>
      </c>
      <c r="K4664">
        <v>0.14111111100000001</v>
      </c>
      <c r="L4664">
        <v>45.54617955969357</v>
      </c>
      <c r="M4664">
        <v>2.8402367000000001E-2</v>
      </c>
      <c r="N4664">
        <v>14.4146831</v>
      </c>
    </row>
    <row r="4665" spans="1:14" x14ac:dyDescent="0.3">
      <c r="A4665" s="1" t="s">
        <v>5554</v>
      </c>
      <c r="B4665" s="1" t="s">
        <v>5552</v>
      </c>
      <c r="C4665" s="1" t="s">
        <v>5407</v>
      </c>
      <c r="D4665">
        <v>1414</v>
      </c>
      <c r="E4665">
        <v>964</v>
      </c>
      <c r="F4665">
        <v>4904</v>
      </c>
      <c r="G4665">
        <v>4</v>
      </c>
      <c r="H4665">
        <v>5091</v>
      </c>
      <c r="I4665">
        <v>31.365699200000002</v>
      </c>
      <c r="J4665">
        <v>9.7603177159999994</v>
      </c>
      <c r="K4665">
        <v>0.15875370899999999</v>
      </c>
      <c r="L4665">
        <v>28.957578093468545</v>
      </c>
      <c r="M4665">
        <v>4.3613707000000002E-2</v>
      </c>
      <c r="N4665">
        <v>4.9785750640000002</v>
      </c>
    </row>
    <row r="4666" spans="1:14" x14ac:dyDescent="0.3">
      <c r="A4666" s="1" t="s">
        <v>5555</v>
      </c>
      <c r="B4666" s="1" t="s">
        <v>5552</v>
      </c>
      <c r="C4666" s="1" t="s">
        <v>5407</v>
      </c>
      <c r="D4666">
        <v>952</v>
      </c>
      <c r="E4666">
        <v>605</v>
      </c>
      <c r="F4666">
        <v>3757</v>
      </c>
      <c r="G4666">
        <v>3</v>
      </c>
      <c r="H4666">
        <v>5519</v>
      </c>
      <c r="I4666">
        <v>28.62335491</v>
      </c>
      <c r="J4666">
        <v>18.148707250000001</v>
      </c>
      <c r="K4666">
        <v>0.163350785</v>
      </c>
      <c r="L4666">
        <v>32.257890302650623</v>
      </c>
      <c r="M4666">
        <v>5.9340658999999997E-2</v>
      </c>
      <c r="N4666">
        <v>9.5465975099999998</v>
      </c>
    </row>
    <row r="4667" spans="1:14" x14ac:dyDescent="0.3">
      <c r="A4667" s="1" t="s">
        <v>5556</v>
      </c>
      <c r="B4667" s="1" t="s">
        <v>5557</v>
      </c>
      <c r="C4667" s="1" t="s">
        <v>5558</v>
      </c>
      <c r="D4667">
        <v>811</v>
      </c>
      <c r="E4667">
        <v>454</v>
      </c>
      <c r="F4667">
        <v>4441</v>
      </c>
      <c r="G4667">
        <v>4</v>
      </c>
      <c r="H4667">
        <v>5282</v>
      </c>
      <c r="I4667">
        <v>31.872968889999999</v>
      </c>
      <c r="J4667">
        <v>49.04614548</v>
      </c>
      <c r="K4667">
        <v>0.16250000000000001</v>
      </c>
      <c r="L4667">
        <v>37.095102187877977</v>
      </c>
      <c r="M4667">
        <v>5.7077625999999999E-2</v>
      </c>
      <c r="N4667">
        <v>28.965038759999999</v>
      </c>
    </row>
    <row r="4668" spans="1:14" x14ac:dyDescent="0.3">
      <c r="A4668" s="1" t="s">
        <v>5559</v>
      </c>
      <c r="B4668" s="1" t="s">
        <v>5557</v>
      </c>
      <c r="C4668" s="1" t="s">
        <v>5558</v>
      </c>
      <c r="D4668">
        <v>736</v>
      </c>
      <c r="E4668">
        <v>420</v>
      </c>
      <c r="F4668">
        <v>3454</v>
      </c>
      <c r="G4668">
        <v>3</v>
      </c>
      <c r="H4668">
        <v>4039</v>
      </c>
      <c r="I4668">
        <v>101.1592072</v>
      </c>
      <c r="J4668">
        <v>0</v>
      </c>
      <c r="K4668">
        <v>0.18194444400000001</v>
      </c>
      <c r="L4668" t="s">
        <v>22</v>
      </c>
      <c r="M4668">
        <v>7.9056865000000004E-2</v>
      </c>
      <c r="N4668">
        <v>22.09448905</v>
      </c>
    </row>
    <row r="4669" spans="1:14" x14ac:dyDescent="0.3">
      <c r="A4669" s="1" t="s">
        <v>5560</v>
      </c>
      <c r="B4669" s="1" t="s">
        <v>5557</v>
      </c>
      <c r="C4669" s="1" t="s">
        <v>5558</v>
      </c>
      <c r="D4669">
        <v>562</v>
      </c>
      <c r="E4669">
        <v>268</v>
      </c>
      <c r="F4669">
        <v>5434</v>
      </c>
      <c r="G4669">
        <v>4</v>
      </c>
      <c r="H4669">
        <v>5088</v>
      </c>
      <c r="I4669">
        <v>42.763342940000001</v>
      </c>
      <c r="J4669">
        <v>39.312880010000001</v>
      </c>
      <c r="K4669">
        <v>0.143872114</v>
      </c>
      <c r="L4669">
        <v>53.53047664478477</v>
      </c>
      <c r="M4669">
        <v>4.8449612000000003E-2</v>
      </c>
      <c r="N4669">
        <v>8.1993452379999994</v>
      </c>
    </row>
    <row r="4670" spans="1:14" x14ac:dyDescent="0.3">
      <c r="A4670" s="1" t="s">
        <v>5561</v>
      </c>
      <c r="B4670" s="1" t="s">
        <v>5557</v>
      </c>
      <c r="C4670" s="1" t="s">
        <v>5558</v>
      </c>
      <c r="D4670">
        <v>416</v>
      </c>
      <c r="E4670">
        <v>215</v>
      </c>
      <c r="F4670">
        <v>4204</v>
      </c>
      <c r="G4670">
        <v>4</v>
      </c>
      <c r="H4670">
        <v>3533</v>
      </c>
      <c r="I4670">
        <v>114.66059919999999</v>
      </c>
      <c r="J4670">
        <v>227.42994820000001</v>
      </c>
      <c r="K4670">
        <v>0.202380952</v>
      </c>
      <c r="L4670">
        <v>96.423486776823836</v>
      </c>
      <c r="M4670">
        <v>8.7557603999999997E-2</v>
      </c>
      <c r="N4670">
        <v>17.987210529999999</v>
      </c>
    </row>
    <row r="4671" spans="1:14" x14ac:dyDescent="0.3">
      <c r="A4671" s="1" t="s">
        <v>5562</v>
      </c>
      <c r="B4671" s="1" t="s">
        <v>5557</v>
      </c>
      <c r="C4671" s="1" t="s">
        <v>5558</v>
      </c>
      <c r="D4671">
        <v>589</v>
      </c>
      <c r="E4671">
        <v>333</v>
      </c>
      <c r="F4671">
        <v>3692</v>
      </c>
      <c r="G4671">
        <v>3</v>
      </c>
      <c r="H4671">
        <v>2685</v>
      </c>
      <c r="I4671">
        <v>142.6960401</v>
      </c>
      <c r="J4671">
        <v>93.435114330000005</v>
      </c>
      <c r="K4671">
        <v>0.18469218000000001</v>
      </c>
      <c r="L4671">
        <v>102.15323556661814</v>
      </c>
      <c r="M4671">
        <v>0.105263158</v>
      </c>
      <c r="N4671">
        <v>2.6381666670000001</v>
      </c>
    </row>
    <row r="4672" spans="1:14" x14ac:dyDescent="0.3">
      <c r="A4672" s="1" t="s">
        <v>5563</v>
      </c>
      <c r="B4672" s="1" t="s">
        <v>5557</v>
      </c>
      <c r="C4672" s="1" t="s">
        <v>5558</v>
      </c>
      <c r="D4672">
        <v>576</v>
      </c>
      <c r="E4672">
        <v>321</v>
      </c>
      <c r="F4672">
        <v>5414</v>
      </c>
      <c r="G4672">
        <v>4</v>
      </c>
      <c r="H4672">
        <v>5782</v>
      </c>
      <c r="I4672">
        <v>68.656485529999998</v>
      </c>
      <c r="J4672">
        <v>37.693775410000001</v>
      </c>
      <c r="K4672">
        <v>0.12720848100000001</v>
      </c>
      <c r="L4672">
        <v>139.27836978874555</v>
      </c>
      <c r="M4672">
        <v>3.5781543999999998E-2</v>
      </c>
      <c r="N4672">
        <v>5.6097413789999999</v>
      </c>
    </row>
    <row r="4673" spans="1:14" x14ac:dyDescent="0.3">
      <c r="A4673" s="1" t="s">
        <v>5564</v>
      </c>
      <c r="B4673" s="1" t="s">
        <v>5557</v>
      </c>
      <c r="C4673" s="1" t="s">
        <v>5558</v>
      </c>
      <c r="D4673">
        <v>849</v>
      </c>
      <c r="E4673">
        <v>501</v>
      </c>
      <c r="F4673">
        <v>5294</v>
      </c>
      <c r="G4673">
        <v>4</v>
      </c>
      <c r="H4673">
        <v>3469</v>
      </c>
      <c r="I4673">
        <v>270.19640270000002</v>
      </c>
      <c r="J4673">
        <v>63.458171970000002</v>
      </c>
      <c r="K4673">
        <v>0.17793594300000001</v>
      </c>
      <c r="L4673">
        <v>141.73911837158559</v>
      </c>
      <c r="M4673">
        <v>8.3532220000000004E-2</v>
      </c>
      <c r="N4673">
        <v>9.721433824</v>
      </c>
    </row>
    <row r="4674" spans="1:14" x14ac:dyDescent="0.3">
      <c r="A4674" s="1" t="s">
        <v>5565</v>
      </c>
      <c r="B4674" s="1" t="s">
        <v>5566</v>
      </c>
      <c r="C4674" s="1" t="s">
        <v>5558</v>
      </c>
      <c r="D4674">
        <v>456</v>
      </c>
      <c r="E4674">
        <v>278</v>
      </c>
      <c r="F4674">
        <v>2602</v>
      </c>
      <c r="G4674">
        <v>2</v>
      </c>
      <c r="H4674">
        <v>2074</v>
      </c>
      <c r="I4674">
        <v>41.374511040000002</v>
      </c>
      <c r="J4674">
        <v>34.632212160000002</v>
      </c>
      <c r="K4674">
        <v>0.22466960399999999</v>
      </c>
      <c r="L4674">
        <v>637.74832482215061</v>
      </c>
      <c r="M4674">
        <v>9.9221790000000004E-2</v>
      </c>
      <c r="N4674">
        <v>5.6631999999999998</v>
      </c>
    </row>
    <row r="4675" spans="1:14" x14ac:dyDescent="0.3">
      <c r="A4675" s="1" t="s">
        <v>5567</v>
      </c>
      <c r="B4675" s="1" t="s">
        <v>5566</v>
      </c>
      <c r="C4675" s="1" t="s">
        <v>5558</v>
      </c>
      <c r="D4675">
        <v>567</v>
      </c>
      <c r="E4675">
        <v>362</v>
      </c>
      <c r="F4675">
        <v>1396</v>
      </c>
      <c r="G4675">
        <v>2</v>
      </c>
      <c r="H4675">
        <v>1203</v>
      </c>
      <c r="I4675">
        <v>246.4191271</v>
      </c>
      <c r="J4675">
        <v>224.8496154</v>
      </c>
      <c r="K4675">
        <v>0.2305026</v>
      </c>
      <c r="L4675">
        <v>70.744568781585045</v>
      </c>
      <c r="M4675">
        <v>0.14770797999999999</v>
      </c>
      <c r="N4675">
        <v>6.8226422759999998</v>
      </c>
    </row>
    <row r="4676" spans="1:14" x14ac:dyDescent="0.3">
      <c r="A4676" s="1" t="s">
        <v>5568</v>
      </c>
      <c r="B4676" s="1" t="s">
        <v>5566</v>
      </c>
      <c r="C4676" s="1" t="s">
        <v>5558</v>
      </c>
      <c r="D4676">
        <v>676</v>
      </c>
      <c r="E4676">
        <v>421</v>
      </c>
      <c r="F4676">
        <v>566</v>
      </c>
      <c r="G4676">
        <v>1</v>
      </c>
      <c r="H4676">
        <v>453</v>
      </c>
      <c r="I4676">
        <v>157.7339221</v>
      </c>
      <c r="J4676">
        <v>464.21284630000002</v>
      </c>
      <c r="K4676">
        <v>0.25560538100000002</v>
      </c>
      <c r="L4676">
        <v>326.35641678309605</v>
      </c>
      <c r="M4676">
        <v>0.14477611900000001</v>
      </c>
      <c r="N4676">
        <v>6.2487500000000002</v>
      </c>
    </row>
    <row r="4677" spans="1:14" x14ac:dyDescent="0.3">
      <c r="A4677" s="1" t="s">
        <v>5569</v>
      </c>
      <c r="B4677" s="1" t="s">
        <v>5566</v>
      </c>
      <c r="C4677" s="1" t="s">
        <v>5558</v>
      </c>
      <c r="D4677">
        <v>532</v>
      </c>
      <c r="E4677">
        <v>372</v>
      </c>
      <c r="F4677">
        <v>5061</v>
      </c>
      <c r="G4677">
        <v>4</v>
      </c>
      <c r="H4677">
        <v>4580</v>
      </c>
      <c r="I4677">
        <v>25.57052298</v>
      </c>
      <c r="J4677">
        <v>34.266609219999999</v>
      </c>
      <c r="K4677">
        <v>0.18257261399999999</v>
      </c>
      <c r="L4677">
        <v>226.19645018322583</v>
      </c>
      <c r="M4677">
        <v>6.1810154999999999E-2</v>
      </c>
      <c r="N4677">
        <v>8.1369354840000003</v>
      </c>
    </row>
    <row r="4678" spans="1:14" x14ac:dyDescent="0.3">
      <c r="A4678" s="1" t="s">
        <v>5570</v>
      </c>
      <c r="B4678" s="1" t="s">
        <v>5566</v>
      </c>
      <c r="C4678" s="1" t="s">
        <v>5558</v>
      </c>
      <c r="D4678">
        <v>490</v>
      </c>
      <c r="E4678">
        <v>290</v>
      </c>
      <c r="F4678">
        <v>3359</v>
      </c>
      <c r="G4678">
        <v>3</v>
      </c>
      <c r="H4678">
        <v>3361</v>
      </c>
      <c r="I4678">
        <v>54.544397570000001</v>
      </c>
      <c r="J4678">
        <v>0</v>
      </c>
      <c r="K4678">
        <v>0.22153209099999999</v>
      </c>
      <c r="L4678">
        <v>368.3770760126821</v>
      </c>
      <c r="M4678">
        <v>3.2911391999999998E-2</v>
      </c>
      <c r="N4678">
        <v>9.575876289</v>
      </c>
    </row>
    <row r="4679" spans="1:14" x14ac:dyDescent="0.3">
      <c r="A4679" s="1" t="s">
        <v>5571</v>
      </c>
      <c r="B4679" s="1" t="s">
        <v>5572</v>
      </c>
      <c r="C4679" s="1" t="s">
        <v>5558</v>
      </c>
      <c r="D4679">
        <v>552</v>
      </c>
      <c r="E4679">
        <v>349</v>
      </c>
      <c r="F4679">
        <v>2729</v>
      </c>
      <c r="G4679">
        <v>2</v>
      </c>
      <c r="H4679">
        <v>2530</v>
      </c>
      <c r="I4679">
        <v>64.935972050000004</v>
      </c>
      <c r="J4679">
        <v>59.03621674</v>
      </c>
      <c r="K4679">
        <v>0.18552875699999999</v>
      </c>
      <c r="L4679">
        <v>90.833719427442759</v>
      </c>
      <c r="M4679">
        <v>9.8073555000000007E-2</v>
      </c>
      <c r="N4679">
        <v>5.1529999999999996</v>
      </c>
    </row>
    <row r="4680" spans="1:14" x14ac:dyDescent="0.3">
      <c r="A4680" s="1" t="s">
        <v>5573</v>
      </c>
      <c r="B4680" s="1" t="s">
        <v>5572</v>
      </c>
      <c r="C4680" s="1" t="s">
        <v>5558</v>
      </c>
      <c r="D4680">
        <v>758</v>
      </c>
      <c r="E4680">
        <v>515</v>
      </c>
      <c r="F4680">
        <v>5971</v>
      </c>
      <c r="G4680">
        <v>5</v>
      </c>
      <c r="H4680">
        <v>5319</v>
      </c>
      <c r="I4680">
        <v>45.091220730000003</v>
      </c>
      <c r="J4680">
        <v>0</v>
      </c>
      <c r="K4680">
        <v>0.14211886300000001</v>
      </c>
      <c r="L4680">
        <v>132.29607684419102</v>
      </c>
      <c r="M4680">
        <v>1.8292683000000001E-2</v>
      </c>
      <c r="N4680">
        <v>4.6346448090000001</v>
      </c>
    </row>
    <row r="4681" spans="1:14" x14ac:dyDescent="0.3">
      <c r="A4681" s="1" t="s">
        <v>5574</v>
      </c>
      <c r="B4681" s="1" t="s">
        <v>5572</v>
      </c>
      <c r="C4681" s="1" t="s">
        <v>5558</v>
      </c>
      <c r="D4681">
        <v>645</v>
      </c>
      <c r="E4681">
        <v>369</v>
      </c>
      <c r="F4681">
        <v>4728</v>
      </c>
      <c r="G4681">
        <v>4</v>
      </c>
      <c r="H4681">
        <v>4552</v>
      </c>
      <c r="I4681">
        <v>31.179738530000002</v>
      </c>
      <c r="J4681">
        <v>28.233640449999999</v>
      </c>
      <c r="K4681">
        <v>0.15479876200000001</v>
      </c>
      <c r="L4681">
        <v>62.189411626602656</v>
      </c>
      <c r="M4681">
        <v>5.2941176E-2</v>
      </c>
      <c r="N4681">
        <v>4.2451639339999998</v>
      </c>
    </row>
    <row r="4682" spans="1:14" x14ac:dyDescent="0.3">
      <c r="A4682" s="1" t="s">
        <v>5575</v>
      </c>
      <c r="B4682" s="1" t="s">
        <v>5572</v>
      </c>
      <c r="C4682" s="1" t="s">
        <v>5558</v>
      </c>
      <c r="D4682">
        <v>854</v>
      </c>
      <c r="E4682">
        <v>497</v>
      </c>
      <c r="F4682">
        <v>2016</v>
      </c>
      <c r="G4682">
        <v>2</v>
      </c>
      <c r="H4682">
        <v>1814</v>
      </c>
      <c r="I4682">
        <v>105.87539959999999</v>
      </c>
      <c r="J4682">
        <v>166.69942140000001</v>
      </c>
      <c r="K4682">
        <v>0.21824480399999999</v>
      </c>
      <c r="L4682">
        <v>187.87901873142255</v>
      </c>
      <c r="M4682">
        <v>0.111719606</v>
      </c>
      <c r="N4682">
        <v>4.853647059</v>
      </c>
    </row>
    <row r="4683" spans="1:14" x14ac:dyDescent="0.3">
      <c r="A4683" s="1" t="s">
        <v>5576</v>
      </c>
      <c r="B4683" s="1" t="s">
        <v>5577</v>
      </c>
      <c r="C4683" s="1" t="s">
        <v>5558</v>
      </c>
      <c r="D4683">
        <v>626</v>
      </c>
      <c r="E4683">
        <v>361</v>
      </c>
      <c r="F4683">
        <v>5399</v>
      </c>
      <c r="G4683">
        <v>4</v>
      </c>
      <c r="H4683">
        <v>4142</v>
      </c>
      <c r="I4683">
        <v>78.473818609999995</v>
      </c>
      <c r="J4683">
        <v>225.36382320000001</v>
      </c>
      <c r="K4683">
        <v>0.22006472499999999</v>
      </c>
      <c r="L4683">
        <v>208.25008645729369</v>
      </c>
      <c r="M4683">
        <v>2.5563909999999999E-2</v>
      </c>
      <c r="N4683">
        <v>2.7101041669999999</v>
      </c>
    </row>
    <row r="4684" spans="1:14" x14ac:dyDescent="0.3">
      <c r="A4684" s="1" t="s">
        <v>5578</v>
      </c>
      <c r="B4684" s="1" t="s">
        <v>5577</v>
      </c>
      <c r="C4684" s="1" t="s">
        <v>5558</v>
      </c>
      <c r="D4684">
        <v>930</v>
      </c>
      <c r="E4684">
        <v>571</v>
      </c>
      <c r="F4684">
        <v>2265</v>
      </c>
      <c r="G4684">
        <v>2</v>
      </c>
      <c r="H4684">
        <v>1895</v>
      </c>
      <c r="I4684">
        <v>87.443180280000007</v>
      </c>
      <c r="J4684">
        <v>196.73968780000001</v>
      </c>
      <c r="K4684">
        <v>0.22601279299999999</v>
      </c>
      <c r="L4684">
        <v>97.045573788287214</v>
      </c>
      <c r="M4684">
        <v>8.7276550999999994E-2</v>
      </c>
      <c r="N4684">
        <v>4.2557692310000004</v>
      </c>
    </row>
    <row r="4685" spans="1:14" x14ac:dyDescent="0.3">
      <c r="A4685" s="1" t="s">
        <v>5579</v>
      </c>
      <c r="B4685" s="1" t="s">
        <v>5577</v>
      </c>
      <c r="C4685" s="1" t="s">
        <v>5558</v>
      </c>
      <c r="D4685">
        <v>801</v>
      </c>
      <c r="E4685">
        <v>460</v>
      </c>
      <c r="F4685">
        <v>3164</v>
      </c>
      <c r="G4685">
        <v>3</v>
      </c>
      <c r="H4685">
        <v>1891</v>
      </c>
      <c r="I4685">
        <v>114.6631259</v>
      </c>
      <c r="J4685">
        <v>118.2614647</v>
      </c>
      <c r="K4685">
        <v>0.23238566099999999</v>
      </c>
      <c r="L4685">
        <v>275.42688857100239</v>
      </c>
      <c r="M4685">
        <v>8.7353324999999996E-2</v>
      </c>
      <c r="N4685">
        <v>4.0490425529999996</v>
      </c>
    </row>
    <row r="4686" spans="1:14" x14ac:dyDescent="0.3">
      <c r="A4686" s="1" t="s">
        <v>5580</v>
      </c>
      <c r="B4686" s="1" t="s">
        <v>5577</v>
      </c>
      <c r="C4686" s="1" t="s">
        <v>5558</v>
      </c>
      <c r="D4686">
        <v>602</v>
      </c>
      <c r="E4686">
        <v>376</v>
      </c>
      <c r="F4686">
        <v>1673</v>
      </c>
      <c r="G4686">
        <v>2</v>
      </c>
      <c r="H4686">
        <v>1035</v>
      </c>
      <c r="I4686">
        <v>119.44024570000001</v>
      </c>
      <c r="J4686">
        <v>106.7282142</v>
      </c>
      <c r="K4686">
        <v>0.21095008100000001</v>
      </c>
      <c r="L4686">
        <v>149.92090302841714</v>
      </c>
      <c r="M4686">
        <v>0.14533965200000001</v>
      </c>
      <c r="N4686">
        <v>4.5903571430000003</v>
      </c>
    </row>
    <row r="4687" spans="1:14" x14ac:dyDescent="0.3">
      <c r="A4687" s="1" t="s">
        <v>5581</v>
      </c>
      <c r="B4687" s="1" t="s">
        <v>5577</v>
      </c>
      <c r="C4687" s="1" t="s">
        <v>5558</v>
      </c>
      <c r="D4687">
        <v>549</v>
      </c>
      <c r="E4687">
        <v>329</v>
      </c>
      <c r="F4687">
        <v>2132</v>
      </c>
      <c r="G4687">
        <v>2</v>
      </c>
      <c r="H4687">
        <v>1959</v>
      </c>
      <c r="I4687">
        <v>63.137125040000001</v>
      </c>
      <c r="J4687">
        <v>63.616976319999999</v>
      </c>
      <c r="K4687">
        <v>0.248201439</v>
      </c>
      <c r="L4687">
        <v>91.330078549997069</v>
      </c>
      <c r="M4687">
        <v>0.17399267400000001</v>
      </c>
      <c r="N4687">
        <v>4.8760795449999996</v>
      </c>
    </row>
    <row r="4688" spans="1:14" x14ac:dyDescent="0.3">
      <c r="A4688" s="1" t="s">
        <v>5582</v>
      </c>
      <c r="B4688" s="1" t="s">
        <v>5583</v>
      </c>
      <c r="C4688" s="1" t="s">
        <v>5558</v>
      </c>
      <c r="D4688">
        <v>649</v>
      </c>
      <c r="E4688">
        <v>443</v>
      </c>
      <c r="F4688">
        <v>1899</v>
      </c>
      <c r="G4688">
        <v>2</v>
      </c>
      <c r="H4688">
        <v>2282</v>
      </c>
      <c r="I4688">
        <v>91.284426389999993</v>
      </c>
      <c r="J4688">
        <v>113.9418489</v>
      </c>
      <c r="K4688">
        <v>0.233979136</v>
      </c>
      <c r="L4688">
        <v>185.41835361706651</v>
      </c>
      <c r="M4688">
        <v>8.4648494000000005E-2</v>
      </c>
      <c r="N4688">
        <v>4.972941176</v>
      </c>
    </row>
    <row r="4689" spans="1:14" x14ac:dyDescent="0.3">
      <c r="A4689" s="1" t="s">
        <v>5584</v>
      </c>
      <c r="B4689" s="1" t="s">
        <v>5583</v>
      </c>
      <c r="C4689" s="1" t="s">
        <v>5558</v>
      </c>
      <c r="D4689">
        <v>705</v>
      </c>
      <c r="E4689">
        <v>454</v>
      </c>
      <c r="F4689">
        <v>700</v>
      </c>
      <c r="G4689">
        <v>1</v>
      </c>
      <c r="H4689">
        <v>829</v>
      </c>
      <c r="I4689">
        <v>109.3270595</v>
      </c>
      <c r="J4689">
        <v>358.8045588</v>
      </c>
      <c r="K4689">
        <v>0.24888226499999999</v>
      </c>
      <c r="L4689">
        <v>483.62191381964408</v>
      </c>
      <c r="M4689">
        <v>8.5348506000000005E-2</v>
      </c>
      <c r="N4689">
        <v>4.4322530860000002</v>
      </c>
    </row>
    <row r="4690" spans="1:14" x14ac:dyDescent="0.3">
      <c r="A4690" s="1" t="s">
        <v>5585</v>
      </c>
      <c r="B4690" s="1" t="s">
        <v>5583</v>
      </c>
      <c r="C4690" s="1" t="s">
        <v>5558</v>
      </c>
      <c r="D4690">
        <v>736</v>
      </c>
      <c r="E4690">
        <v>468</v>
      </c>
      <c r="F4690">
        <v>920</v>
      </c>
      <c r="G4690">
        <v>1</v>
      </c>
      <c r="H4690">
        <v>893</v>
      </c>
      <c r="I4690">
        <v>297.46989919999999</v>
      </c>
      <c r="J4690">
        <v>358.06475130000001</v>
      </c>
      <c r="K4690">
        <v>0.24649859900000001</v>
      </c>
      <c r="L4690">
        <v>204.37586871174619</v>
      </c>
      <c r="M4690">
        <v>0.11691884499999999</v>
      </c>
      <c r="N4690">
        <v>3.8634615380000001</v>
      </c>
    </row>
    <row r="4691" spans="1:14" x14ac:dyDescent="0.3">
      <c r="A4691" s="1" t="s">
        <v>5586</v>
      </c>
      <c r="B4691" s="1" t="s">
        <v>5583</v>
      </c>
      <c r="C4691" s="1" t="s">
        <v>5558</v>
      </c>
      <c r="D4691">
        <v>706</v>
      </c>
      <c r="E4691">
        <v>427</v>
      </c>
      <c r="F4691">
        <v>1510</v>
      </c>
      <c r="G4691">
        <v>2</v>
      </c>
      <c r="H4691">
        <v>1901</v>
      </c>
      <c r="I4691">
        <v>203.54650789999999</v>
      </c>
      <c r="J4691">
        <v>43.96120887</v>
      </c>
      <c r="K4691">
        <v>0.201646091</v>
      </c>
      <c r="L4691">
        <v>269.87650123371657</v>
      </c>
      <c r="M4691">
        <v>8.7067861999999996E-2</v>
      </c>
      <c r="N4691">
        <v>3.457303665</v>
      </c>
    </row>
    <row r="4692" spans="1:14" x14ac:dyDescent="0.3">
      <c r="A4692" s="1" t="s">
        <v>5587</v>
      </c>
      <c r="B4692" s="1" t="s">
        <v>5588</v>
      </c>
      <c r="C4692" s="1" t="s">
        <v>5558</v>
      </c>
      <c r="D4692">
        <v>821</v>
      </c>
      <c r="E4692">
        <v>477</v>
      </c>
      <c r="F4692">
        <v>412</v>
      </c>
      <c r="G4692">
        <v>1</v>
      </c>
      <c r="H4692">
        <v>226</v>
      </c>
      <c r="I4692">
        <v>275.95744059999998</v>
      </c>
      <c r="J4692">
        <v>208.62787929999999</v>
      </c>
      <c r="K4692">
        <v>0.29588015000000001</v>
      </c>
      <c r="L4692">
        <v>635.15008098546082</v>
      </c>
      <c r="M4692">
        <v>0.167220377</v>
      </c>
      <c r="N4692">
        <v>4.2222383719999996</v>
      </c>
    </row>
    <row r="4693" spans="1:14" x14ac:dyDescent="0.3">
      <c r="A4693" s="1" t="s">
        <v>5589</v>
      </c>
      <c r="B4693" s="1" t="s">
        <v>5588</v>
      </c>
      <c r="C4693" s="1" t="s">
        <v>5558</v>
      </c>
      <c r="D4693">
        <v>880</v>
      </c>
      <c r="E4693">
        <v>529</v>
      </c>
      <c r="F4693">
        <v>1139</v>
      </c>
      <c r="G4693">
        <v>1</v>
      </c>
      <c r="H4693">
        <v>1406</v>
      </c>
      <c r="I4693">
        <v>100.11578849999999</v>
      </c>
      <c r="J4693">
        <v>54.559591879999999</v>
      </c>
      <c r="K4693">
        <v>0.239813737</v>
      </c>
      <c r="L4693">
        <v>182.32804772344869</v>
      </c>
      <c r="M4693">
        <v>0.10218140100000001</v>
      </c>
      <c r="N4693">
        <v>4.3253684210000003</v>
      </c>
    </row>
    <row r="4694" spans="1:14" x14ac:dyDescent="0.3">
      <c r="A4694" s="1" t="s">
        <v>5590</v>
      </c>
      <c r="B4694" s="1" t="s">
        <v>5588</v>
      </c>
      <c r="C4694" s="1" t="s">
        <v>5558</v>
      </c>
      <c r="D4694">
        <v>585</v>
      </c>
      <c r="E4694">
        <v>370</v>
      </c>
      <c r="F4694">
        <v>1052</v>
      </c>
      <c r="G4694">
        <v>1</v>
      </c>
      <c r="H4694">
        <v>1294</v>
      </c>
      <c r="I4694">
        <v>143.90145469999999</v>
      </c>
      <c r="J4694">
        <v>186.04662089999999</v>
      </c>
      <c r="K4694">
        <v>0.24709784400000001</v>
      </c>
      <c r="L4694">
        <v>137.13562563814946</v>
      </c>
      <c r="M4694">
        <v>0.16987179499999999</v>
      </c>
      <c r="N4694">
        <v>4.9655592110000004</v>
      </c>
    </row>
    <row r="4695" spans="1:14" x14ac:dyDescent="0.3">
      <c r="A4695" s="1" t="s">
        <v>5591</v>
      </c>
      <c r="B4695" s="1" t="s">
        <v>5592</v>
      </c>
      <c r="C4695" s="1" t="s">
        <v>5558</v>
      </c>
      <c r="D4695">
        <v>800</v>
      </c>
      <c r="E4695">
        <v>543</v>
      </c>
      <c r="F4695">
        <v>1657</v>
      </c>
      <c r="G4695">
        <v>2</v>
      </c>
      <c r="H4695">
        <v>1727</v>
      </c>
      <c r="I4695">
        <v>90.508757560000006</v>
      </c>
      <c r="J4695">
        <v>0</v>
      </c>
      <c r="K4695">
        <v>0.26064516100000001</v>
      </c>
      <c r="L4695">
        <v>188.02579921480648</v>
      </c>
      <c r="M4695">
        <v>0.13060179299999999</v>
      </c>
      <c r="N4695">
        <v>4.5966831680000002</v>
      </c>
    </row>
    <row r="4696" spans="1:14" x14ac:dyDescent="0.3">
      <c r="A4696" s="1" t="s">
        <v>5593</v>
      </c>
      <c r="B4696" s="1" t="s">
        <v>5592</v>
      </c>
      <c r="C4696" s="1" t="s">
        <v>5558</v>
      </c>
      <c r="D4696">
        <v>694</v>
      </c>
      <c r="E4696">
        <v>455</v>
      </c>
      <c r="F4696">
        <v>2199</v>
      </c>
      <c r="G4696">
        <v>2</v>
      </c>
      <c r="H4696">
        <v>2037</v>
      </c>
      <c r="I4696">
        <v>152.48819409999999</v>
      </c>
      <c r="J4696">
        <v>152.277411</v>
      </c>
      <c r="K4696">
        <v>0.24045261700000001</v>
      </c>
      <c r="L4696">
        <v>115.59703313878592</v>
      </c>
      <c r="M4696">
        <v>9.5945946000000004E-2</v>
      </c>
      <c r="N4696">
        <v>4.7644666669999998</v>
      </c>
    </row>
    <row r="4697" spans="1:14" x14ac:dyDescent="0.3">
      <c r="A4697" s="1" t="s">
        <v>5594</v>
      </c>
      <c r="B4697" s="1" t="s">
        <v>5592</v>
      </c>
      <c r="C4697" s="1" t="s">
        <v>5558</v>
      </c>
      <c r="D4697">
        <v>563</v>
      </c>
      <c r="E4697">
        <v>362</v>
      </c>
      <c r="F4697">
        <v>3304</v>
      </c>
      <c r="G4697">
        <v>3</v>
      </c>
      <c r="H4697">
        <v>2542</v>
      </c>
      <c r="I4697">
        <v>55.425539260000001</v>
      </c>
      <c r="J4697">
        <v>0</v>
      </c>
      <c r="K4697">
        <v>0.227670753</v>
      </c>
      <c r="L4697">
        <v>178.11798623072255</v>
      </c>
      <c r="M4697">
        <v>6.6552900999999998E-2</v>
      </c>
      <c r="N4697">
        <v>5.9168831170000002</v>
      </c>
    </row>
    <row r="4698" spans="1:14" x14ac:dyDescent="0.3">
      <c r="A4698" s="1" t="s">
        <v>5595</v>
      </c>
      <c r="B4698" s="1" t="s">
        <v>5592</v>
      </c>
      <c r="C4698" s="1" t="s">
        <v>5558</v>
      </c>
      <c r="D4698">
        <v>777</v>
      </c>
      <c r="E4698">
        <v>506</v>
      </c>
      <c r="F4698">
        <v>1513</v>
      </c>
      <c r="G4698">
        <v>2</v>
      </c>
      <c r="H4698">
        <v>1431</v>
      </c>
      <c r="I4698">
        <v>116.09808719999999</v>
      </c>
      <c r="J4698">
        <v>329.24317339999999</v>
      </c>
      <c r="K4698">
        <v>0.26674937999999998</v>
      </c>
      <c r="L4698">
        <v>154.87324517049697</v>
      </c>
      <c r="M4698">
        <v>0.14099526100000001</v>
      </c>
      <c r="N4698">
        <v>5.8114159289999998</v>
      </c>
    </row>
    <row r="4699" spans="1:14" x14ac:dyDescent="0.3">
      <c r="A4699" s="1" t="s">
        <v>5596</v>
      </c>
      <c r="B4699" s="1" t="s">
        <v>5592</v>
      </c>
      <c r="C4699" s="1" t="s">
        <v>5558</v>
      </c>
      <c r="D4699">
        <v>773</v>
      </c>
      <c r="E4699">
        <v>482</v>
      </c>
      <c r="F4699">
        <v>2480</v>
      </c>
      <c r="G4699">
        <v>2</v>
      </c>
      <c r="H4699">
        <v>1830</v>
      </c>
      <c r="I4699">
        <v>94.258456409999994</v>
      </c>
      <c r="J4699">
        <v>21.849442020000001</v>
      </c>
      <c r="K4699">
        <v>0.24513618700000001</v>
      </c>
      <c r="L4699">
        <v>103.78310607803031</v>
      </c>
      <c r="M4699">
        <v>8.0645161000000007E-2</v>
      </c>
      <c r="N4699">
        <v>6.0841588790000003</v>
      </c>
    </row>
    <row r="4700" spans="1:14" x14ac:dyDescent="0.3">
      <c r="A4700" s="1" t="s">
        <v>5597</v>
      </c>
      <c r="B4700" s="1" t="s">
        <v>5592</v>
      </c>
      <c r="C4700" s="1" t="s">
        <v>5558</v>
      </c>
      <c r="D4700">
        <v>558</v>
      </c>
      <c r="E4700">
        <v>374</v>
      </c>
      <c r="F4700">
        <v>5526</v>
      </c>
      <c r="G4700">
        <v>4</v>
      </c>
      <c r="H4700">
        <v>4790</v>
      </c>
      <c r="I4700">
        <v>17.781906859999999</v>
      </c>
      <c r="J4700">
        <v>64.060431879999996</v>
      </c>
      <c r="K4700">
        <v>0.148623853</v>
      </c>
      <c r="L4700" t="s">
        <v>22</v>
      </c>
      <c r="M4700">
        <v>1.8018018E-2</v>
      </c>
      <c r="N4700">
        <v>5.5350000000000001</v>
      </c>
    </row>
    <row r="4701" spans="1:14" x14ac:dyDescent="0.3">
      <c r="A4701" s="1" t="s">
        <v>5598</v>
      </c>
      <c r="B4701" s="1" t="s">
        <v>5599</v>
      </c>
      <c r="C4701" s="1" t="s">
        <v>5558</v>
      </c>
      <c r="D4701">
        <v>782</v>
      </c>
      <c r="E4701">
        <v>529</v>
      </c>
      <c r="F4701">
        <v>5285</v>
      </c>
      <c r="G4701">
        <v>4</v>
      </c>
      <c r="H4701">
        <v>5086</v>
      </c>
      <c r="I4701">
        <v>90.353156609999999</v>
      </c>
      <c r="J4701">
        <v>15.715985740000001</v>
      </c>
      <c r="K4701">
        <v>0.12911392399999999</v>
      </c>
      <c r="L4701">
        <v>89.765087434178724</v>
      </c>
      <c r="M4701">
        <v>4.1899441000000003E-2</v>
      </c>
      <c r="N4701">
        <v>6.3447350990000002</v>
      </c>
    </row>
    <row r="4702" spans="1:14" x14ac:dyDescent="0.3">
      <c r="A4702" s="1" t="s">
        <v>5600</v>
      </c>
      <c r="B4702" s="1" t="s">
        <v>5599</v>
      </c>
      <c r="C4702" s="1" t="s">
        <v>5558</v>
      </c>
      <c r="D4702">
        <v>679</v>
      </c>
      <c r="E4702">
        <v>468</v>
      </c>
      <c r="F4702">
        <v>4407</v>
      </c>
      <c r="G4702">
        <v>4</v>
      </c>
      <c r="H4702">
        <v>3823</v>
      </c>
      <c r="I4702">
        <v>41.411737979999998</v>
      </c>
      <c r="J4702">
        <v>103.4471412</v>
      </c>
      <c r="K4702">
        <v>0.171597633</v>
      </c>
      <c r="L4702">
        <v>118.15072311976056</v>
      </c>
      <c r="M4702">
        <v>7.3569482000000005E-2</v>
      </c>
      <c r="N4702">
        <v>5.9337692310000003</v>
      </c>
    </row>
    <row r="4703" spans="1:14" x14ac:dyDescent="0.3">
      <c r="A4703" s="1" t="s">
        <v>5601</v>
      </c>
      <c r="B4703" s="1" t="s">
        <v>5599</v>
      </c>
      <c r="C4703" s="1" t="s">
        <v>5558</v>
      </c>
      <c r="D4703">
        <v>725</v>
      </c>
      <c r="E4703">
        <v>472</v>
      </c>
      <c r="F4703">
        <v>2302</v>
      </c>
      <c r="G4703">
        <v>2</v>
      </c>
      <c r="H4703">
        <v>1914</v>
      </c>
      <c r="I4703">
        <v>84.476837770000003</v>
      </c>
      <c r="J4703">
        <v>20.68777759</v>
      </c>
      <c r="K4703">
        <v>0.222222222</v>
      </c>
      <c r="L4703">
        <v>193.6449610304214</v>
      </c>
      <c r="M4703">
        <v>0.114927345</v>
      </c>
      <c r="N4703">
        <v>6.4183802820000002</v>
      </c>
    </row>
    <row r="4704" spans="1:14" x14ac:dyDescent="0.3">
      <c r="A4704" s="1" t="s">
        <v>5602</v>
      </c>
      <c r="B4704" s="1" t="s">
        <v>5599</v>
      </c>
      <c r="C4704" s="1" t="s">
        <v>5558</v>
      </c>
      <c r="D4704">
        <v>784</v>
      </c>
      <c r="E4704">
        <v>560</v>
      </c>
      <c r="F4704">
        <v>5606</v>
      </c>
      <c r="G4704">
        <v>5</v>
      </c>
      <c r="H4704">
        <v>4871</v>
      </c>
      <c r="I4704">
        <v>49.165490689999999</v>
      </c>
      <c r="J4704">
        <v>49.48477338</v>
      </c>
      <c r="K4704">
        <v>0.17034313700000001</v>
      </c>
      <c r="L4704">
        <v>127.90870694884796</v>
      </c>
      <c r="M4704">
        <v>5.4024256E-2</v>
      </c>
      <c r="N4704">
        <v>6.5938926169999998</v>
      </c>
    </row>
    <row r="4705" spans="1:14" x14ac:dyDescent="0.3">
      <c r="A4705" s="1" t="s">
        <v>5603</v>
      </c>
      <c r="B4705" s="1" t="s">
        <v>5599</v>
      </c>
      <c r="C4705" s="1" t="s">
        <v>5558</v>
      </c>
      <c r="D4705">
        <v>620</v>
      </c>
      <c r="E4705">
        <v>365</v>
      </c>
      <c r="F4705">
        <v>1771</v>
      </c>
      <c r="G4705">
        <v>2</v>
      </c>
      <c r="H4705">
        <v>1132</v>
      </c>
      <c r="I4705">
        <v>166.53121619999999</v>
      </c>
      <c r="J4705">
        <v>161.4882748</v>
      </c>
      <c r="K4705">
        <v>0.22807017500000001</v>
      </c>
      <c r="L4705">
        <v>97.045573788287228</v>
      </c>
      <c r="M4705">
        <v>0.11058451800000001</v>
      </c>
      <c r="N4705">
        <v>5.669757282</v>
      </c>
    </row>
    <row r="4706" spans="1:14" x14ac:dyDescent="0.3">
      <c r="A4706" s="1" t="s">
        <v>5604</v>
      </c>
      <c r="B4706" s="1" t="s">
        <v>5599</v>
      </c>
      <c r="C4706" s="1" t="s">
        <v>5558</v>
      </c>
      <c r="D4706">
        <v>737</v>
      </c>
      <c r="E4706">
        <v>521</v>
      </c>
      <c r="F4706">
        <v>3444</v>
      </c>
      <c r="G4706">
        <v>3</v>
      </c>
      <c r="H4706">
        <v>3245</v>
      </c>
      <c r="I4706">
        <v>80.90747829</v>
      </c>
      <c r="J4706">
        <v>62.496885640000002</v>
      </c>
      <c r="K4706">
        <v>0.15930388200000001</v>
      </c>
      <c r="L4706">
        <v>68.032853628152495</v>
      </c>
      <c r="M4706">
        <v>6.2755798000000002E-2</v>
      </c>
      <c r="N4706">
        <v>6.8126158940000003</v>
      </c>
    </row>
    <row r="4707" spans="1:14" x14ac:dyDescent="0.3">
      <c r="A4707" s="1" t="s">
        <v>5605</v>
      </c>
      <c r="B4707" s="1" t="s">
        <v>5599</v>
      </c>
      <c r="C4707" s="1" t="s">
        <v>5558</v>
      </c>
      <c r="D4707">
        <v>676</v>
      </c>
      <c r="E4707">
        <v>465</v>
      </c>
      <c r="F4707">
        <v>4380</v>
      </c>
      <c r="G4707">
        <v>4</v>
      </c>
      <c r="H4707">
        <v>3860</v>
      </c>
      <c r="I4707">
        <v>55.14748238</v>
      </c>
      <c r="J4707">
        <v>69.704208929999993</v>
      </c>
      <c r="K4707">
        <v>0.16060606099999999</v>
      </c>
      <c r="L4707" t="s">
        <v>22</v>
      </c>
      <c r="M4707">
        <v>8.2621082999999998E-2</v>
      </c>
      <c r="N4707">
        <v>7.5499671050000003</v>
      </c>
    </row>
    <row r="4708" spans="1:14" x14ac:dyDescent="0.3">
      <c r="A4708" s="1" t="s">
        <v>5606</v>
      </c>
      <c r="B4708" s="1" t="s">
        <v>5607</v>
      </c>
      <c r="C4708" s="1" t="s">
        <v>5558</v>
      </c>
      <c r="D4708">
        <v>516</v>
      </c>
      <c r="E4708">
        <v>302</v>
      </c>
      <c r="F4708">
        <v>1277</v>
      </c>
      <c r="G4708">
        <v>1</v>
      </c>
      <c r="H4708">
        <v>2220</v>
      </c>
      <c r="I4708">
        <v>40.17656977</v>
      </c>
      <c r="J4708">
        <v>217.9527147</v>
      </c>
      <c r="K4708">
        <v>0.23031496100000001</v>
      </c>
      <c r="L4708">
        <v>213.77610246644664</v>
      </c>
      <c r="M4708">
        <v>0.21167883200000001</v>
      </c>
      <c r="N4708">
        <v>4.4751973679999999</v>
      </c>
    </row>
    <row r="4709" spans="1:14" x14ac:dyDescent="0.3">
      <c r="A4709" s="1" t="s">
        <v>5608</v>
      </c>
      <c r="B4709" s="1" t="s">
        <v>5607</v>
      </c>
      <c r="C4709" s="1" t="s">
        <v>5558</v>
      </c>
      <c r="D4709">
        <v>1060</v>
      </c>
      <c r="E4709">
        <v>602</v>
      </c>
      <c r="F4709">
        <v>1124</v>
      </c>
      <c r="G4709">
        <v>1</v>
      </c>
      <c r="H4709">
        <v>1291</v>
      </c>
      <c r="I4709">
        <v>92.844588509999994</v>
      </c>
      <c r="J4709">
        <v>273.29606130000002</v>
      </c>
      <c r="K4709">
        <v>0.229105211</v>
      </c>
      <c r="L4709">
        <v>264.89169197557646</v>
      </c>
      <c r="M4709">
        <v>0.16507633599999999</v>
      </c>
      <c r="N4709">
        <v>4.1409950249999996</v>
      </c>
    </row>
    <row r="4710" spans="1:14" x14ac:dyDescent="0.3">
      <c r="A4710" s="1" t="s">
        <v>5609</v>
      </c>
      <c r="B4710" s="1" t="s">
        <v>5607</v>
      </c>
      <c r="C4710" s="1" t="s">
        <v>5558</v>
      </c>
      <c r="D4710">
        <v>950</v>
      </c>
      <c r="E4710">
        <v>491</v>
      </c>
      <c r="F4710">
        <v>804</v>
      </c>
      <c r="G4710">
        <v>1</v>
      </c>
      <c r="H4710">
        <v>1377</v>
      </c>
      <c r="I4710">
        <v>86.691124639999998</v>
      </c>
      <c r="J4710">
        <v>59.806344060000001</v>
      </c>
      <c r="K4710">
        <v>0.25284974100000002</v>
      </c>
      <c r="L4710">
        <v>295.56336157274848</v>
      </c>
      <c r="M4710">
        <v>0.111502347</v>
      </c>
      <c r="N4710">
        <v>3.6980620160000002</v>
      </c>
    </row>
    <row r="4711" spans="1:14" x14ac:dyDescent="0.3">
      <c r="A4711" s="1" t="s">
        <v>5610</v>
      </c>
      <c r="B4711" s="1" t="s">
        <v>5607</v>
      </c>
      <c r="C4711" s="1" t="s">
        <v>5558</v>
      </c>
      <c r="D4711">
        <v>604</v>
      </c>
      <c r="E4711">
        <v>400</v>
      </c>
      <c r="F4711">
        <v>784</v>
      </c>
      <c r="G4711">
        <v>1</v>
      </c>
      <c r="H4711">
        <v>305</v>
      </c>
      <c r="I4711">
        <v>207.16775029999999</v>
      </c>
      <c r="J4711">
        <v>642.43262479999999</v>
      </c>
      <c r="K4711">
        <v>0.27332242200000001</v>
      </c>
      <c r="L4711">
        <v>431.67070901412529</v>
      </c>
      <c r="M4711">
        <v>0.21979865800000001</v>
      </c>
      <c r="N4711">
        <v>3.4758536590000002</v>
      </c>
    </row>
    <row r="4712" spans="1:14" x14ac:dyDescent="0.3">
      <c r="A4712" s="1" t="s">
        <v>5611</v>
      </c>
      <c r="B4712" s="1" t="s">
        <v>5607</v>
      </c>
      <c r="C4712" s="1" t="s">
        <v>5558</v>
      </c>
      <c r="D4712">
        <v>414</v>
      </c>
      <c r="E4712">
        <v>284</v>
      </c>
      <c r="F4712">
        <v>319</v>
      </c>
      <c r="G4712">
        <v>1</v>
      </c>
      <c r="H4712">
        <v>607</v>
      </c>
      <c r="I4712">
        <v>425.34884670000002</v>
      </c>
      <c r="J4712">
        <v>388.77045070000003</v>
      </c>
      <c r="K4712">
        <v>0.26252983299999999</v>
      </c>
      <c r="L4712">
        <v>363.33487770977098</v>
      </c>
      <c r="M4712">
        <v>0.12655601699999999</v>
      </c>
      <c r="N4712">
        <v>2.9324444440000001</v>
      </c>
    </row>
    <row r="4713" spans="1:14" x14ac:dyDescent="0.3">
      <c r="A4713" s="1" t="s">
        <v>5612</v>
      </c>
      <c r="B4713" s="1" t="s">
        <v>5613</v>
      </c>
      <c r="C4713" s="1" t="s">
        <v>5558</v>
      </c>
      <c r="D4713">
        <v>789</v>
      </c>
      <c r="E4713">
        <v>529</v>
      </c>
      <c r="F4713">
        <v>439</v>
      </c>
      <c r="G4713">
        <v>1</v>
      </c>
      <c r="H4713">
        <v>213</v>
      </c>
      <c r="I4713">
        <v>439.85486589999999</v>
      </c>
      <c r="J4713">
        <v>738.27117199999998</v>
      </c>
      <c r="K4713">
        <v>0.27417218500000001</v>
      </c>
      <c r="L4713">
        <v>419.42383601781927</v>
      </c>
      <c r="M4713">
        <v>0.178973717</v>
      </c>
      <c r="N4713">
        <v>2.75268595</v>
      </c>
    </row>
    <row r="4714" spans="1:14" x14ac:dyDescent="0.3">
      <c r="A4714" s="1" t="s">
        <v>5614</v>
      </c>
      <c r="B4714" s="1" t="s">
        <v>5613</v>
      </c>
      <c r="C4714" s="1" t="s">
        <v>5558</v>
      </c>
      <c r="D4714">
        <v>979</v>
      </c>
      <c r="E4714">
        <v>591</v>
      </c>
      <c r="F4714">
        <v>650</v>
      </c>
      <c r="G4714">
        <v>1</v>
      </c>
      <c r="H4714">
        <v>555</v>
      </c>
      <c r="I4714">
        <v>139.33129070000001</v>
      </c>
      <c r="J4714">
        <v>167.54375139999999</v>
      </c>
      <c r="K4714">
        <v>0.215706806</v>
      </c>
      <c r="L4714">
        <v>419.96909868884256</v>
      </c>
      <c r="M4714">
        <v>0.17241379300000001</v>
      </c>
      <c r="N4714">
        <v>3.182352941</v>
      </c>
    </row>
    <row r="4715" spans="1:14" x14ac:dyDescent="0.3">
      <c r="A4715" s="1" t="s">
        <v>5615</v>
      </c>
      <c r="B4715" s="1" t="s">
        <v>5613</v>
      </c>
      <c r="C4715" s="1" t="s">
        <v>5558</v>
      </c>
      <c r="D4715">
        <v>717</v>
      </c>
      <c r="E4715">
        <v>453</v>
      </c>
      <c r="F4715">
        <v>655</v>
      </c>
      <c r="G4715">
        <v>1</v>
      </c>
      <c r="H4715">
        <v>466</v>
      </c>
      <c r="I4715">
        <v>115.14875290000001</v>
      </c>
      <c r="J4715">
        <v>137.20362280000001</v>
      </c>
      <c r="K4715">
        <v>0.31686046499999998</v>
      </c>
      <c r="L4715">
        <v>209.79168671108116</v>
      </c>
      <c r="M4715">
        <v>0.118925831</v>
      </c>
      <c r="N4715">
        <v>3.6166666670000001</v>
      </c>
    </row>
    <row r="4716" spans="1:14" x14ac:dyDescent="0.3">
      <c r="A4716" s="1" t="s">
        <v>5616</v>
      </c>
      <c r="B4716" s="1" t="s">
        <v>5613</v>
      </c>
      <c r="C4716" s="1" t="s">
        <v>5558</v>
      </c>
      <c r="D4716">
        <v>845</v>
      </c>
      <c r="E4716">
        <v>539</v>
      </c>
      <c r="F4716">
        <v>661</v>
      </c>
      <c r="G4716">
        <v>1</v>
      </c>
      <c r="H4716">
        <v>601</v>
      </c>
      <c r="I4716">
        <v>199.20906220000001</v>
      </c>
      <c r="J4716">
        <v>489.15803929999998</v>
      </c>
      <c r="K4716">
        <v>0.25603864700000001</v>
      </c>
      <c r="L4716">
        <v>415.36271226939493</v>
      </c>
      <c r="M4716">
        <v>0.12935883000000001</v>
      </c>
      <c r="N4716">
        <v>4.3059126980000002</v>
      </c>
    </row>
    <row r="4717" spans="1:14" x14ac:dyDescent="0.3">
      <c r="A4717" s="1" t="s">
        <v>5617</v>
      </c>
      <c r="B4717" s="1" t="s">
        <v>5618</v>
      </c>
      <c r="C4717" s="1" t="s">
        <v>5558</v>
      </c>
      <c r="D4717">
        <v>951</v>
      </c>
      <c r="E4717">
        <v>590</v>
      </c>
      <c r="F4717">
        <v>1121</v>
      </c>
      <c r="G4717">
        <v>1</v>
      </c>
      <c r="H4717">
        <v>1404</v>
      </c>
      <c r="I4717">
        <v>129.53560340000001</v>
      </c>
      <c r="J4717">
        <v>524.40655170000002</v>
      </c>
      <c r="K4717">
        <v>0.23315507999999999</v>
      </c>
      <c r="L4717">
        <v>379.61044636427806</v>
      </c>
      <c r="M4717">
        <v>0.12777191099999999</v>
      </c>
      <c r="N4717">
        <v>4.9909736840000001</v>
      </c>
    </row>
    <row r="4718" spans="1:14" x14ac:dyDescent="0.3">
      <c r="A4718" s="1" t="s">
        <v>5619</v>
      </c>
      <c r="B4718" s="1" t="s">
        <v>5618</v>
      </c>
      <c r="C4718" s="1" t="s">
        <v>5558</v>
      </c>
      <c r="D4718">
        <v>762</v>
      </c>
      <c r="E4718">
        <v>465</v>
      </c>
      <c r="F4718">
        <v>1458</v>
      </c>
      <c r="G4718">
        <v>2</v>
      </c>
      <c r="H4718">
        <v>1141</v>
      </c>
      <c r="I4718">
        <v>26.849367359999999</v>
      </c>
      <c r="J4718">
        <v>447.28892919999998</v>
      </c>
      <c r="K4718">
        <v>0.27061855699999998</v>
      </c>
      <c r="L4718">
        <v>368.48450589778349</v>
      </c>
      <c r="M4718">
        <v>0.13897281</v>
      </c>
      <c r="N4718">
        <v>4.4304639180000001</v>
      </c>
    </row>
    <row r="4719" spans="1:14" x14ac:dyDescent="0.3">
      <c r="A4719" s="1" t="s">
        <v>5620</v>
      </c>
      <c r="B4719" s="1" t="s">
        <v>5618</v>
      </c>
      <c r="C4719" s="1" t="s">
        <v>5558</v>
      </c>
      <c r="D4719">
        <v>752</v>
      </c>
      <c r="E4719">
        <v>486</v>
      </c>
      <c r="F4719">
        <v>2653</v>
      </c>
      <c r="G4719">
        <v>2</v>
      </c>
      <c r="H4719">
        <v>1773</v>
      </c>
      <c r="I4719">
        <v>104.5662676</v>
      </c>
      <c r="J4719">
        <v>169.64374810000001</v>
      </c>
      <c r="K4719">
        <v>0.25648021799999998</v>
      </c>
      <c r="L4719">
        <v>213.36260903807823</v>
      </c>
      <c r="M4719">
        <v>0.126884422</v>
      </c>
      <c r="N4719">
        <v>4.9985074630000002</v>
      </c>
    </row>
    <row r="4720" spans="1:14" x14ac:dyDescent="0.3">
      <c r="A4720" s="1" t="s">
        <v>5621</v>
      </c>
      <c r="B4720" s="1" t="s">
        <v>5618</v>
      </c>
      <c r="C4720" s="1" t="s">
        <v>5558</v>
      </c>
      <c r="D4720">
        <v>640</v>
      </c>
      <c r="E4720">
        <v>412</v>
      </c>
      <c r="F4720">
        <v>954</v>
      </c>
      <c r="G4720">
        <v>1</v>
      </c>
      <c r="H4720">
        <v>406</v>
      </c>
      <c r="I4720">
        <v>182.29872109999999</v>
      </c>
      <c r="J4720">
        <v>328.21994100000001</v>
      </c>
      <c r="K4720">
        <v>0.29797191899999997</v>
      </c>
      <c r="L4720">
        <v>203.69461581604037</v>
      </c>
      <c r="M4720">
        <v>0.10866373</v>
      </c>
      <c r="N4720">
        <v>4.844848485</v>
      </c>
    </row>
    <row r="4721" spans="1:14" x14ac:dyDescent="0.3">
      <c r="A4721" s="1" t="s">
        <v>5622</v>
      </c>
      <c r="B4721" s="1" t="s">
        <v>5623</v>
      </c>
      <c r="C4721" s="1" t="s">
        <v>5558</v>
      </c>
      <c r="D4721">
        <v>761</v>
      </c>
      <c r="E4721">
        <v>501</v>
      </c>
      <c r="F4721">
        <v>348</v>
      </c>
      <c r="G4721">
        <v>1</v>
      </c>
      <c r="H4721">
        <v>328</v>
      </c>
      <c r="I4721">
        <v>170.95287490000001</v>
      </c>
      <c r="J4721">
        <v>478.97120519999999</v>
      </c>
      <c r="K4721">
        <v>0.259210526</v>
      </c>
      <c r="L4721">
        <v>632.5178002495461</v>
      </c>
      <c r="M4721">
        <v>0.129124821</v>
      </c>
      <c r="N4721">
        <v>3.8369776120000001</v>
      </c>
    </row>
    <row r="4722" spans="1:14" x14ac:dyDescent="0.3">
      <c r="A4722" s="1" t="s">
        <v>5624</v>
      </c>
      <c r="B4722" s="1" t="s">
        <v>5623</v>
      </c>
      <c r="C4722" s="1" t="s">
        <v>5558</v>
      </c>
      <c r="D4722">
        <v>998</v>
      </c>
      <c r="E4722">
        <v>539</v>
      </c>
      <c r="F4722">
        <v>4081</v>
      </c>
      <c r="G4722">
        <v>3</v>
      </c>
      <c r="H4722">
        <v>2939</v>
      </c>
      <c r="I4722">
        <v>45.802227879999997</v>
      </c>
      <c r="J4722">
        <v>64.136233950000005</v>
      </c>
      <c r="K4722">
        <v>0.21681864200000001</v>
      </c>
      <c r="L4722">
        <v>271.29975037006147</v>
      </c>
      <c r="M4722">
        <v>7.4150359999999998E-2</v>
      </c>
      <c r="N4722">
        <v>3.1978523490000001</v>
      </c>
    </row>
    <row r="4723" spans="1:14" x14ac:dyDescent="0.3">
      <c r="A4723" s="1" t="s">
        <v>5625</v>
      </c>
      <c r="B4723" s="1" t="s">
        <v>5623</v>
      </c>
      <c r="C4723" s="1" t="s">
        <v>5558</v>
      </c>
      <c r="D4723">
        <v>698</v>
      </c>
      <c r="E4723">
        <v>456</v>
      </c>
      <c r="F4723">
        <v>338</v>
      </c>
      <c r="G4723">
        <v>1</v>
      </c>
      <c r="H4723">
        <v>766</v>
      </c>
      <c r="I4723">
        <v>157.1133184</v>
      </c>
      <c r="J4723">
        <v>620.13831029999994</v>
      </c>
      <c r="K4723">
        <v>0.24544179499999999</v>
      </c>
      <c r="L4723">
        <v>1565.9837336705946</v>
      </c>
      <c r="M4723">
        <v>0.100141044</v>
      </c>
      <c r="N4723">
        <v>4.6653679649999997</v>
      </c>
    </row>
    <row r="4724" spans="1:14" x14ac:dyDescent="0.3">
      <c r="A4724" s="1" t="s">
        <v>5626</v>
      </c>
      <c r="B4724" s="1" t="s">
        <v>5623</v>
      </c>
      <c r="C4724" s="1" t="s">
        <v>5558</v>
      </c>
      <c r="D4724">
        <v>757</v>
      </c>
      <c r="E4724">
        <v>475</v>
      </c>
      <c r="F4724">
        <v>1340</v>
      </c>
      <c r="G4724">
        <v>1</v>
      </c>
      <c r="H4724">
        <v>1149</v>
      </c>
      <c r="I4724">
        <v>212.46646419999999</v>
      </c>
      <c r="J4724">
        <v>148.77687570000001</v>
      </c>
      <c r="K4724">
        <v>0.24505928900000001</v>
      </c>
      <c r="L4724">
        <v>649.10711838136638</v>
      </c>
      <c r="M4724">
        <v>0.106770833</v>
      </c>
      <c r="N4724">
        <v>4.7447741939999997</v>
      </c>
    </row>
    <row r="4725" spans="1:14" x14ac:dyDescent="0.3">
      <c r="A4725" s="1" t="s">
        <v>5627</v>
      </c>
      <c r="B4725" s="1" t="s">
        <v>5628</v>
      </c>
      <c r="C4725" s="1" t="s">
        <v>5558</v>
      </c>
      <c r="D4725">
        <v>530</v>
      </c>
      <c r="E4725">
        <v>310</v>
      </c>
      <c r="F4725">
        <v>414</v>
      </c>
      <c r="G4725">
        <v>1</v>
      </c>
      <c r="H4725">
        <v>574</v>
      </c>
      <c r="I4725">
        <v>298.25502230000001</v>
      </c>
      <c r="J4725">
        <v>678.8714377</v>
      </c>
      <c r="K4725">
        <v>0.25559701499999998</v>
      </c>
      <c r="L4725">
        <v>491.94171366892766</v>
      </c>
      <c r="M4725">
        <v>0.1</v>
      </c>
      <c r="N4725">
        <v>4.3972151899999998</v>
      </c>
    </row>
    <row r="4726" spans="1:14" x14ac:dyDescent="0.3">
      <c r="A4726" s="1" t="s">
        <v>5629</v>
      </c>
      <c r="B4726" s="1" t="s">
        <v>5628</v>
      </c>
      <c r="C4726" s="1" t="s">
        <v>5558</v>
      </c>
      <c r="D4726">
        <v>951</v>
      </c>
      <c r="E4726">
        <v>567</v>
      </c>
      <c r="F4726">
        <v>82</v>
      </c>
      <c r="G4726">
        <v>1</v>
      </c>
      <c r="H4726">
        <v>67</v>
      </c>
      <c r="I4726">
        <v>369.5926776</v>
      </c>
      <c r="J4726">
        <v>720.83138199999996</v>
      </c>
      <c r="K4726">
        <v>0.33228511500000002</v>
      </c>
      <c r="L4726">
        <v>390.15518098550803</v>
      </c>
      <c r="M4726">
        <v>0.130925508</v>
      </c>
      <c r="N4726">
        <v>5.6709319000000002</v>
      </c>
    </row>
    <row r="4727" spans="1:14" x14ac:dyDescent="0.3">
      <c r="A4727" s="1" t="s">
        <v>5630</v>
      </c>
      <c r="B4727" s="1" t="s">
        <v>5628</v>
      </c>
      <c r="C4727" s="1" t="s">
        <v>5558</v>
      </c>
      <c r="D4727">
        <v>587</v>
      </c>
      <c r="E4727">
        <v>356</v>
      </c>
      <c r="F4727">
        <v>331</v>
      </c>
      <c r="G4727">
        <v>1</v>
      </c>
      <c r="H4727">
        <v>216</v>
      </c>
      <c r="I4727">
        <v>248.56726380000001</v>
      </c>
      <c r="J4727">
        <v>663.62013760000002</v>
      </c>
      <c r="K4727">
        <v>0.28842832499999999</v>
      </c>
      <c r="L4727">
        <v>324.58741034242576</v>
      </c>
      <c r="M4727">
        <v>0.13410596</v>
      </c>
      <c r="N4727">
        <v>5.5832352939999996</v>
      </c>
    </row>
    <row r="4728" spans="1:14" x14ac:dyDescent="0.3">
      <c r="A4728" s="1" t="s">
        <v>5631</v>
      </c>
      <c r="B4728" s="1" t="s">
        <v>5628</v>
      </c>
      <c r="C4728" s="1" t="s">
        <v>5558</v>
      </c>
      <c r="D4728">
        <v>973</v>
      </c>
      <c r="E4728">
        <v>692</v>
      </c>
      <c r="F4728">
        <v>254</v>
      </c>
      <c r="G4728">
        <v>1</v>
      </c>
      <c r="H4728">
        <v>209</v>
      </c>
      <c r="I4728">
        <v>333.72712899999999</v>
      </c>
      <c r="J4728">
        <v>1075.283833</v>
      </c>
      <c r="K4728">
        <v>0.30501535299999999</v>
      </c>
      <c r="L4728">
        <v>1051.2439339450641</v>
      </c>
      <c r="M4728">
        <v>0.154462243</v>
      </c>
      <c r="N4728">
        <v>5.8315034969999999</v>
      </c>
    </row>
    <row r="4729" spans="1:14" x14ac:dyDescent="0.3">
      <c r="A4729" s="1" t="s">
        <v>5632</v>
      </c>
      <c r="B4729" s="1" t="s">
        <v>5633</v>
      </c>
      <c r="C4729" s="1" t="s">
        <v>5558</v>
      </c>
      <c r="D4729">
        <v>1090</v>
      </c>
      <c r="E4729">
        <v>708</v>
      </c>
      <c r="F4729">
        <v>3156</v>
      </c>
      <c r="G4729">
        <v>3</v>
      </c>
      <c r="H4729">
        <v>3493</v>
      </c>
      <c r="I4729">
        <v>40.08132105</v>
      </c>
      <c r="J4729">
        <v>65.580097730000006</v>
      </c>
      <c r="K4729">
        <v>0.17152103599999999</v>
      </c>
      <c r="L4729">
        <v>368.00156421246527</v>
      </c>
      <c r="M4729">
        <v>0.112328767</v>
      </c>
      <c r="N4729">
        <v>4.2458181819999998</v>
      </c>
    </row>
    <row r="4730" spans="1:14" x14ac:dyDescent="0.3">
      <c r="A4730" s="1" t="s">
        <v>5634</v>
      </c>
      <c r="B4730" s="1" t="s">
        <v>5633</v>
      </c>
      <c r="C4730" s="1" t="s">
        <v>5558</v>
      </c>
      <c r="D4730">
        <v>1010</v>
      </c>
      <c r="E4730">
        <v>631</v>
      </c>
      <c r="F4730">
        <v>537</v>
      </c>
      <c r="G4730">
        <v>1</v>
      </c>
      <c r="H4730">
        <v>546</v>
      </c>
      <c r="I4730">
        <v>160.95842250000001</v>
      </c>
      <c r="J4730">
        <v>289.2885579</v>
      </c>
      <c r="K4730">
        <v>0.233840304</v>
      </c>
      <c r="L4730">
        <v>307.79140729552483</v>
      </c>
      <c r="M4730">
        <v>0.103782735</v>
      </c>
      <c r="N4730">
        <v>5.2517560980000004</v>
      </c>
    </row>
    <row r="4731" spans="1:14" x14ac:dyDescent="0.3">
      <c r="A4731" s="1" t="s">
        <v>5635</v>
      </c>
      <c r="B4731" s="1" t="s">
        <v>5633</v>
      </c>
      <c r="C4731" s="1" t="s">
        <v>5558</v>
      </c>
      <c r="D4731">
        <v>382</v>
      </c>
      <c r="E4731">
        <v>247</v>
      </c>
      <c r="F4731">
        <v>198</v>
      </c>
      <c r="G4731">
        <v>1</v>
      </c>
      <c r="H4731">
        <v>169</v>
      </c>
      <c r="I4731">
        <v>165.1932477</v>
      </c>
      <c r="J4731">
        <v>348.12041749999997</v>
      </c>
      <c r="K4731">
        <v>0.26612903199999999</v>
      </c>
      <c r="L4731">
        <v>341.268466288654</v>
      </c>
      <c r="M4731">
        <v>0.104166667</v>
      </c>
      <c r="N4731">
        <v>4.2689130430000004</v>
      </c>
    </row>
    <row r="4732" spans="1:14" x14ac:dyDescent="0.3">
      <c r="A4732" s="1" t="s">
        <v>5636</v>
      </c>
      <c r="B4732" s="1" t="s">
        <v>5633</v>
      </c>
      <c r="C4732" s="1" t="s">
        <v>5558</v>
      </c>
      <c r="D4732">
        <v>501</v>
      </c>
      <c r="E4732">
        <v>316</v>
      </c>
      <c r="F4732">
        <v>1119</v>
      </c>
      <c r="G4732">
        <v>1</v>
      </c>
      <c r="H4732">
        <v>950</v>
      </c>
      <c r="I4732">
        <v>199.12356260000001</v>
      </c>
      <c r="J4732">
        <v>192.25784139999999</v>
      </c>
      <c r="K4732">
        <v>0.23346303500000001</v>
      </c>
      <c r="L4732">
        <v>880.70633830488202</v>
      </c>
      <c r="M4732">
        <v>0.13284132800000001</v>
      </c>
      <c r="N4732">
        <v>4.177371795</v>
      </c>
    </row>
    <row r="4733" spans="1:14" x14ac:dyDescent="0.3">
      <c r="A4733" s="1" t="s">
        <v>5637</v>
      </c>
      <c r="B4733" s="1" t="s">
        <v>5638</v>
      </c>
      <c r="C4733" s="1" t="s">
        <v>5558</v>
      </c>
      <c r="D4733">
        <v>786</v>
      </c>
      <c r="E4733">
        <v>484</v>
      </c>
      <c r="F4733">
        <v>1337</v>
      </c>
      <c r="G4733">
        <v>1</v>
      </c>
      <c r="H4733">
        <v>968</v>
      </c>
      <c r="I4733">
        <v>186.82592389999999</v>
      </c>
      <c r="J4733">
        <v>386.51506560000001</v>
      </c>
      <c r="K4733">
        <v>0.23067173599999999</v>
      </c>
      <c r="L4733">
        <v>267.92480295239602</v>
      </c>
      <c r="M4733">
        <v>0.11140235900000001</v>
      </c>
      <c r="N4733">
        <v>3.5273529410000002</v>
      </c>
    </row>
    <row r="4734" spans="1:14" x14ac:dyDescent="0.3">
      <c r="A4734" s="1" t="s">
        <v>5639</v>
      </c>
      <c r="B4734" s="1" t="s">
        <v>5638</v>
      </c>
      <c r="C4734" s="1" t="s">
        <v>5558</v>
      </c>
      <c r="D4734">
        <v>598</v>
      </c>
      <c r="E4734">
        <v>402</v>
      </c>
      <c r="F4734">
        <v>225</v>
      </c>
      <c r="G4734">
        <v>1</v>
      </c>
      <c r="H4734">
        <v>167</v>
      </c>
      <c r="I4734">
        <v>233.7913058</v>
      </c>
      <c r="J4734">
        <v>438.09062080000001</v>
      </c>
      <c r="K4734">
        <v>0.29222973000000002</v>
      </c>
      <c r="L4734">
        <v>603.69487373315792</v>
      </c>
      <c r="M4734">
        <v>0.189440994</v>
      </c>
      <c r="N4734">
        <v>3.2634782609999999</v>
      </c>
    </row>
    <row r="4735" spans="1:14" x14ac:dyDescent="0.3">
      <c r="A4735" s="1" t="s">
        <v>5640</v>
      </c>
      <c r="B4735" s="1" t="s">
        <v>5638</v>
      </c>
      <c r="C4735" s="1" t="s">
        <v>5558</v>
      </c>
      <c r="D4735">
        <v>718</v>
      </c>
      <c r="E4735">
        <v>416</v>
      </c>
      <c r="F4735">
        <v>250</v>
      </c>
      <c r="G4735">
        <v>1</v>
      </c>
      <c r="H4735">
        <v>185</v>
      </c>
      <c r="I4735">
        <v>267.15622480000002</v>
      </c>
      <c r="J4735">
        <v>733.23711790000004</v>
      </c>
      <c r="K4735">
        <v>0.308005427</v>
      </c>
      <c r="L4735">
        <v>502.79879455769975</v>
      </c>
      <c r="M4735">
        <v>0.178519594</v>
      </c>
      <c r="N4735">
        <v>2.669491018</v>
      </c>
    </row>
    <row r="4736" spans="1:14" x14ac:dyDescent="0.3">
      <c r="A4736" s="1" t="s">
        <v>5641</v>
      </c>
      <c r="B4736" s="1" t="s">
        <v>5638</v>
      </c>
      <c r="C4736" s="1" t="s">
        <v>5558</v>
      </c>
      <c r="D4736">
        <v>620</v>
      </c>
      <c r="E4736">
        <v>436</v>
      </c>
      <c r="F4736">
        <v>23</v>
      </c>
      <c r="G4736">
        <v>1</v>
      </c>
      <c r="H4736">
        <v>11</v>
      </c>
      <c r="I4736">
        <v>532.94956279999997</v>
      </c>
      <c r="J4736">
        <v>1200.084525</v>
      </c>
      <c r="K4736">
        <v>0.327503975</v>
      </c>
      <c r="L4736">
        <v>1811.5173773813617</v>
      </c>
      <c r="M4736">
        <v>0.178362573</v>
      </c>
      <c r="N4736">
        <v>3.1115454549999999</v>
      </c>
    </row>
    <row r="4737" spans="1:14" x14ac:dyDescent="0.3">
      <c r="A4737" s="1" t="s">
        <v>5642</v>
      </c>
      <c r="B4737" s="1" t="s">
        <v>5638</v>
      </c>
      <c r="C4737" s="1" t="s">
        <v>5558</v>
      </c>
      <c r="D4737">
        <v>1071</v>
      </c>
      <c r="E4737">
        <v>577</v>
      </c>
      <c r="F4737">
        <v>1311</v>
      </c>
      <c r="G4737">
        <v>1</v>
      </c>
      <c r="H4737">
        <v>1110</v>
      </c>
      <c r="I4737">
        <v>196.29787329999999</v>
      </c>
      <c r="J4737">
        <v>132.1407389</v>
      </c>
      <c r="K4737">
        <v>0.27720930199999999</v>
      </c>
      <c r="L4737">
        <v>543.06860152922627</v>
      </c>
      <c r="M4737">
        <v>0.114343029</v>
      </c>
      <c r="N4737">
        <v>3.997687225</v>
      </c>
    </row>
    <row r="4738" spans="1:14" x14ac:dyDescent="0.3">
      <c r="A4738" s="1" t="s">
        <v>5643</v>
      </c>
      <c r="B4738" s="1" t="s">
        <v>5644</v>
      </c>
      <c r="C4738" s="1" t="s">
        <v>5558</v>
      </c>
      <c r="D4738">
        <v>750</v>
      </c>
      <c r="E4738">
        <v>449</v>
      </c>
      <c r="F4738">
        <v>1358</v>
      </c>
      <c r="G4738">
        <v>1</v>
      </c>
      <c r="H4738">
        <v>1522</v>
      </c>
      <c r="I4738">
        <v>75.192648289999994</v>
      </c>
      <c r="J4738">
        <v>167.01206020000001</v>
      </c>
      <c r="K4738">
        <v>0.246612466</v>
      </c>
      <c r="L4738">
        <v>347.63881099270884</v>
      </c>
      <c r="M4738">
        <v>8.8195387E-2</v>
      </c>
      <c r="N4738">
        <v>3.0331756759999999</v>
      </c>
    </row>
    <row r="4739" spans="1:14" x14ac:dyDescent="0.3">
      <c r="A4739" s="1" t="s">
        <v>5645</v>
      </c>
      <c r="B4739" s="1" t="s">
        <v>5644</v>
      </c>
      <c r="C4739" s="1" t="s">
        <v>5558</v>
      </c>
      <c r="D4739">
        <v>943</v>
      </c>
      <c r="E4739">
        <v>623</v>
      </c>
      <c r="F4739">
        <v>71</v>
      </c>
      <c r="G4739">
        <v>1</v>
      </c>
      <c r="H4739">
        <v>71</v>
      </c>
      <c r="I4739">
        <v>545.00139230000002</v>
      </c>
      <c r="J4739">
        <v>885.56600630000003</v>
      </c>
      <c r="K4739">
        <v>0.286652079</v>
      </c>
      <c r="L4739">
        <v>627.4173010207752</v>
      </c>
      <c r="M4739">
        <v>0.16473317900000001</v>
      </c>
      <c r="N4739">
        <v>4.7201456310000003</v>
      </c>
    </row>
    <row r="4740" spans="1:14" x14ac:dyDescent="0.3">
      <c r="A4740" s="1" t="s">
        <v>5646</v>
      </c>
      <c r="B4740" s="1" t="s">
        <v>5644</v>
      </c>
      <c r="C4740" s="1" t="s">
        <v>5558</v>
      </c>
      <c r="D4740">
        <v>680</v>
      </c>
      <c r="E4740">
        <v>477</v>
      </c>
      <c r="F4740">
        <v>127</v>
      </c>
      <c r="G4740">
        <v>1</v>
      </c>
      <c r="H4740">
        <v>229</v>
      </c>
      <c r="I4740">
        <v>303.91876939999997</v>
      </c>
      <c r="J4740">
        <v>551.8038904</v>
      </c>
      <c r="K4740">
        <v>0.25073746299999999</v>
      </c>
      <c r="L4740">
        <v>781.59743987331331</v>
      </c>
      <c r="M4740">
        <v>0.14864864899999999</v>
      </c>
      <c r="N4740">
        <v>3.9934827589999999</v>
      </c>
    </row>
    <row r="4741" spans="1:14" x14ac:dyDescent="0.3">
      <c r="A4741" s="1" t="s">
        <v>5647</v>
      </c>
      <c r="B4741" s="1" t="s">
        <v>5644</v>
      </c>
      <c r="C4741" s="1" t="s">
        <v>5558</v>
      </c>
      <c r="D4741">
        <v>784</v>
      </c>
      <c r="E4741">
        <v>496</v>
      </c>
      <c r="F4741">
        <v>383</v>
      </c>
      <c r="G4741">
        <v>1</v>
      </c>
      <c r="H4741">
        <v>319</v>
      </c>
      <c r="I4741">
        <v>213.66524089999999</v>
      </c>
      <c r="J4741">
        <v>414.0158887</v>
      </c>
      <c r="K4741">
        <v>0.23950617299999999</v>
      </c>
      <c r="L4741">
        <v>537.21656918516135</v>
      </c>
      <c r="M4741">
        <v>0.125295508</v>
      </c>
      <c r="N4741">
        <v>3.2847857139999999</v>
      </c>
    </row>
    <row r="4742" spans="1:14" x14ac:dyDescent="0.3">
      <c r="A4742" s="1" t="s">
        <v>5648</v>
      </c>
      <c r="B4742" s="1" t="s">
        <v>5649</v>
      </c>
      <c r="C4742" s="1" t="s">
        <v>5558</v>
      </c>
      <c r="D4742">
        <v>873</v>
      </c>
      <c r="E4742">
        <v>550</v>
      </c>
      <c r="F4742">
        <v>2686</v>
      </c>
      <c r="G4742">
        <v>2</v>
      </c>
      <c r="H4742">
        <v>3089</v>
      </c>
      <c r="I4742">
        <v>29.813292440000001</v>
      </c>
      <c r="J4742">
        <v>71.636338199999997</v>
      </c>
      <c r="K4742">
        <v>0.182857143</v>
      </c>
      <c r="L4742">
        <v>126.35563444752172</v>
      </c>
      <c r="M4742">
        <v>6.8883609999999998E-2</v>
      </c>
      <c r="N4742">
        <v>4.8217613640000003</v>
      </c>
    </row>
    <row r="4743" spans="1:14" x14ac:dyDescent="0.3">
      <c r="A4743" s="1" t="s">
        <v>5650</v>
      </c>
      <c r="B4743" s="1" t="s">
        <v>5649</v>
      </c>
      <c r="C4743" s="1" t="s">
        <v>5558</v>
      </c>
      <c r="D4743">
        <v>829</v>
      </c>
      <c r="E4743">
        <v>475</v>
      </c>
      <c r="F4743">
        <v>4417</v>
      </c>
      <c r="G4743">
        <v>4</v>
      </c>
      <c r="H4743">
        <v>3732</v>
      </c>
      <c r="I4743">
        <v>79.097284639999998</v>
      </c>
      <c r="J4743">
        <v>0</v>
      </c>
      <c r="K4743">
        <v>0.196078431</v>
      </c>
      <c r="L4743">
        <v>84.675872585678846</v>
      </c>
      <c r="M4743">
        <v>4.5569619999999998E-2</v>
      </c>
      <c r="N4743">
        <v>5.3526293100000002</v>
      </c>
    </row>
    <row r="4744" spans="1:14" x14ac:dyDescent="0.3">
      <c r="A4744" s="1" t="s">
        <v>5651</v>
      </c>
      <c r="B4744" s="1" t="s">
        <v>5649</v>
      </c>
      <c r="C4744" s="1" t="s">
        <v>5558</v>
      </c>
      <c r="D4744">
        <v>705</v>
      </c>
      <c r="E4744">
        <v>463</v>
      </c>
      <c r="F4744">
        <v>3466</v>
      </c>
      <c r="G4744">
        <v>3</v>
      </c>
      <c r="H4744">
        <v>3315</v>
      </c>
      <c r="I4744">
        <v>44.634173029999999</v>
      </c>
      <c r="J4744">
        <v>47.420174600000003</v>
      </c>
      <c r="K4744">
        <v>0.18207282899999999</v>
      </c>
      <c r="L4744">
        <v>128.01756542284701</v>
      </c>
      <c r="M4744">
        <v>5.1420839000000003E-2</v>
      </c>
      <c r="N4744">
        <v>6.2253252029999997</v>
      </c>
    </row>
    <row r="4745" spans="1:14" x14ac:dyDescent="0.3">
      <c r="A4745" s="1" t="s">
        <v>5652</v>
      </c>
      <c r="B4745" s="1" t="s">
        <v>5649</v>
      </c>
      <c r="C4745" s="1" t="s">
        <v>5558</v>
      </c>
      <c r="D4745">
        <v>670</v>
      </c>
      <c r="E4745">
        <v>425</v>
      </c>
      <c r="F4745">
        <v>5262</v>
      </c>
      <c r="G4745">
        <v>4</v>
      </c>
      <c r="H4745">
        <v>4120</v>
      </c>
      <c r="I4745">
        <v>19.756802669999999</v>
      </c>
      <c r="J4745">
        <v>48.273863939999998</v>
      </c>
      <c r="K4745">
        <v>0.15476190500000001</v>
      </c>
      <c r="L4745">
        <v>59.868911192774206</v>
      </c>
      <c r="M4745">
        <v>7.6071923E-2</v>
      </c>
      <c r="N4745">
        <v>6.1364000000000001</v>
      </c>
    </row>
    <row r="4746" spans="1:14" x14ac:dyDescent="0.3">
      <c r="A4746" s="1" t="s">
        <v>5653</v>
      </c>
      <c r="B4746" s="1" t="s">
        <v>5654</v>
      </c>
      <c r="C4746" s="1" t="s">
        <v>5558</v>
      </c>
      <c r="D4746">
        <v>1035</v>
      </c>
      <c r="E4746">
        <v>653</v>
      </c>
      <c r="F4746">
        <v>966</v>
      </c>
      <c r="G4746">
        <v>1</v>
      </c>
      <c r="H4746">
        <v>1223</v>
      </c>
      <c r="I4746">
        <v>88.108166879999999</v>
      </c>
      <c r="J4746">
        <v>180.08967559999999</v>
      </c>
      <c r="K4746">
        <v>0.21671525799999999</v>
      </c>
      <c r="L4746">
        <v>125.95609093938728</v>
      </c>
      <c r="M4746">
        <v>0.14219759900000001</v>
      </c>
      <c r="N4746">
        <v>5.8673221760000001</v>
      </c>
    </row>
    <row r="4747" spans="1:14" x14ac:dyDescent="0.3">
      <c r="A4747" s="1" t="s">
        <v>5655</v>
      </c>
      <c r="B4747" s="1" t="s">
        <v>5654</v>
      </c>
      <c r="C4747" s="1" t="s">
        <v>5558</v>
      </c>
      <c r="D4747">
        <v>862</v>
      </c>
      <c r="E4747">
        <v>541</v>
      </c>
      <c r="F4747">
        <v>1493</v>
      </c>
      <c r="G4747">
        <v>2</v>
      </c>
      <c r="H4747">
        <v>1033</v>
      </c>
      <c r="I4747">
        <v>103.47212020000001</v>
      </c>
      <c r="J4747">
        <v>225.03238350000001</v>
      </c>
      <c r="K4747">
        <v>0.23481308400000001</v>
      </c>
      <c r="L4747">
        <v>186.13536194505204</v>
      </c>
      <c r="M4747">
        <v>0.119402985</v>
      </c>
      <c r="N4747">
        <v>4.767632979</v>
      </c>
    </row>
    <row r="4748" spans="1:14" x14ac:dyDescent="0.3">
      <c r="A4748" s="1" t="s">
        <v>5656</v>
      </c>
      <c r="B4748" s="1" t="s">
        <v>5654</v>
      </c>
      <c r="C4748" s="1" t="s">
        <v>5558</v>
      </c>
      <c r="D4748">
        <v>759</v>
      </c>
      <c r="E4748">
        <v>464</v>
      </c>
      <c r="F4748">
        <v>598</v>
      </c>
      <c r="G4748">
        <v>1</v>
      </c>
      <c r="H4748">
        <v>567</v>
      </c>
      <c r="I4748">
        <v>291.59230939999998</v>
      </c>
      <c r="J4748">
        <v>151.35198349999999</v>
      </c>
      <c r="K4748">
        <v>0.241602067</v>
      </c>
      <c r="L4748">
        <v>251.03137005402357</v>
      </c>
      <c r="M4748">
        <v>0.179393939</v>
      </c>
      <c r="N4748">
        <v>4.50430303</v>
      </c>
    </row>
    <row r="4749" spans="1:14" x14ac:dyDescent="0.3">
      <c r="A4749" s="1" t="s">
        <v>5657</v>
      </c>
      <c r="B4749" s="1" t="s">
        <v>5654</v>
      </c>
      <c r="C4749" s="1" t="s">
        <v>5558</v>
      </c>
      <c r="D4749">
        <v>811</v>
      </c>
      <c r="E4749">
        <v>515</v>
      </c>
      <c r="F4749">
        <v>703</v>
      </c>
      <c r="G4749">
        <v>1</v>
      </c>
      <c r="H4749">
        <v>303</v>
      </c>
      <c r="I4749">
        <v>251.4159804</v>
      </c>
      <c r="J4749">
        <v>281.41308750000002</v>
      </c>
      <c r="K4749">
        <v>0.24187725600000001</v>
      </c>
      <c r="L4749">
        <v>408.04612406665774</v>
      </c>
      <c r="M4749">
        <v>0.18479532200000001</v>
      </c>
      <c r="N4749">
        <v>4.0746650720000002</v>
      </c>
    </row>
    <row r="4750" spans="1:14" x14ac:dyDescent="0.3">
      <c r="A4750" s="1" t="s">
        <v>5658</v>
      </c>
      <c r="B4750" s="1" t="s">
        <v>5654</v>
      </c>
      <c r="C4750" s="1" t="s">
        <v>5558</v>
      </c>
      <c r="D4750">
        <v>835</v>
      </c>
      <c r="E4750">
        <v>567</v>
      </c>
      <c r="F4750">
        <v>5788</v>
      </c>
      <c r="G4750">
        <v>5</v>
      </c>
      <c r="H4750">
        <v>5208</v>
      </c>
      <c r="I4750">
        <v>61.342365260000001</v>
      </c>
      <c r="J4750">
        <v>17.883576980000001</v>
      </c>
      <c r="K4750">
        <v>0.14135513999999999</v>
      </c>
      <c r="L4750" t="s">
        <v>22</v>
      </c>
      <c r="M4750">
        <v>6.3874345999999999E-2</v>
      </c>
      <c r="N4750">
        <v>3.94259542</v>
      </c>
    </row>
    <row r="4751" spans="1:14" x14ac:dyDescent="0.3">
      <c r="A4751" s="1" t="s">
        <v>5659</v>
      </c>
      <c r="B4751" s="1" t="s">
        <v>5660</v>
      </c>
      <c r="C4751" s="1" t="s">
        <v>5558</v>
      </c>
      <c r="D4751">
        <v>791</v>
      </c>
      <c r="E4751">
        <v>530</v>
      </c>
      <c r="F4751">
        <v>6166</v>
      </c>
      <c r="G4751">
        <v>5</v>
      </c>
      <c r="H4751">
        <v>5415</v>
      </c>
      <c r="I4751">
        <v>39.27399612</v>
      </c>
      <c r="J4751">
        <v>34.121611919999999</v>
      </c>
      <c r="K4751">
        <v>0.127659575</v>
      </c>
      <c r="L4751">
        <v>63.388385744561816</v>
      </c>
      <c r="M4751">
        <v>4.7435896999999998E-2</v>
      </c>
      <c r="N4751">
        <v>3.7934928229999998</v>
      </c>
    </row>
    <row r="4752" spans="1:14" x14ac:dyDescent="0.3">
      <c r="A4752" s="1" t="s">
        <v>5661</v>
      </c>
      <c r="B4752" s="1" t="s">
        <v>5660</v>
      </c>
      <c r="C4752" s="1" t="s">
        <v>5558</v>
      </c>
      <c r="D4752">
        <v>517</v>
      </c>
      <c r="E4752">
        <v>354</v>
      </c>
      <c r="F4752">
        <v>5840</v>
      </c>
      <c r="G4752">
        <v>5</v>
      </c>
      <c r="H4752">
        <v>4884</v>
      </c>
      <c r="I4752">
        <v>47.793902760000002</v>
      </c>
      <c r="J4752">
        <v>24.975295970000001</v>
      </c>
      <c r="K4752">
        <v>0.13549618299999999</v>
      </c>
      <c r="L4752" t="s">
        <v>22</v>
      </c>
      <c r="M4752">
        <v>2.2132796999999999E-2</v>
      </c>
      <c r="N4752">
        <v>3.5294557819999999</v>
      </c>
    </row>
    <row r="4753" spans="1:14" x14ac:dyDescent="0.3">
      <c r="A4753" s="1" t="s">
        <v>5662</v>
      </c>
      <c r="B4753" s="1" t="s">
        <v>5660</v>
      </c>
      <c r="C4753" s="1" t="s">
        <v>5558</v>
      </c>
      <c r="D4753">
        <v>376</v>
      </c>
      <c r="E4753">
        <v>168</v>
      </c>
      <c r="F4753">
        <v>5607</v>
      </c>
      <c r="G4753">
        <v>5</v>
      </c>
      <c r="H4753">
        <v>4583</v>
      </c>
      <c r="I4753">
        <v>16.644841799999998</v>
      </c>
      <c r="J4753">
        <v>0</v>
      </c>
      <c r="K4753">
        <v>0.17447916699999999</v>
      </c>
      <c r="L4753">
        <v>133.35163064879893</v>
      </c>
      <c r="M4753">
        <v>0</v>
      </c>
      <c r="N4753">
        <v>2.249534884</v>
      </c>
    </row>
    <row r="4754" spans="1:14" x14ac:dyDescent="0.3">
      <c r="A4754" s="1" t="s">
        <v>5663</v>
      </c>
      <c r="B4754" s="1" t="s">
        <v>5660</v>
      </c>
      <c r="C4754" s="1" t="s">
        <v>5558</v>
      </c>
      <c r="D4754">
        <v>554</v>
      </c>
      <c r="E4754">
        <v>339</v>
      </c>
      <c r="F4754">
        <v>4387</v>
      </c>
      <c r="G4754">
        <v>4</v>
      </c>
      <c r="H4754">
        <v>3339</v>
      </c>
      <c r="I4754">
        <v>38.296881990000003</v>
      </c>
      <c r="J4754">
        <v>100.9180276</v>
      </c>
      <c r="K4754">
        <v>0.161921708</v>
      </c>
      <c r="L4754">
        <v>343.92203947834639</v>
      </c>
      <c r="M4754">
        <v>6.3716813999999997E-2</v>
      </c>
      <c r="N4754">
        <v>2.9266517859999999</v>
      </c>
    </row>
    <row r="4755" spans="1:14" x14ac:dyDescent="0.3">
      <c r="A4755" s="1" t="s">
        <v>5664</v>
      </c>
      <c r="B4755" s="1" t="s">
        <v>5660</v>
      </c>
      <c r="C4755" s="1" t="s">
        <v>5558</v>
      </c>
      <c r="D4755">
        <v>696</v>
      </c>
      <c r="E4755">
        <v>411</v>
      </c>
      <c r="F4755">
        <v>1991</v>
      </c>
      <c r="G4755">
        <v>2</v>
      </c>
      <c r="H4755">
        <v>2193</v>
      </c>
      <c r="I4755">
        <v>189.14447849999999</v>
      </c>
      <c r="J4755">
        <v>91.535779570000003</v>
      </c>
      <c r="K4755">
        <v>0.21488763999999999</v>
      </c>
      <c r="L4755">
        <v>172.89728663430481</v>
      </c>
      <c r="M4755">
        <v>5.5045872000000003E-2</v>
      </c>
      <c r="N4755">
        <v>3.0234051719999999</v>
      </c>
    </row>
    <row r="4756" spans="1:14" x14ac:dyDescent="0.3">
      <c r="A4756" s="1" t="s">
        <v>5665</v>
      </c>
      <c r="B4756" s="1" t="s">
        <v>5660</v>
      </c>
      <c r="C4756" s="1" t="s">
        <v>5558</v>
      </c>
      <c r="D4756">
        <v>652</v>
      </c>
      <c r="E4756">
        <v>387</v>
      </c>
      <c r="F4756">
        <v>3294</v>
      </c>
      <c r="G4756">
        <v>3</v>
      </c>
      <c r="H4756">
        <v>2982</v>
      </c>
      <c r="I4756">
        <v>98.332901800000002</v>
      </c>
      <c r="J4756">
        <v>104.1564932</v>
      </c>
      <c r="K4756">
        <v>0.18413173699999999</v>
      </c>
      <c r="L4756">
        <v>153.80433473603802</v>
      </c>
      <c r="M4756">
        <v>4.0389972000000003E-2</v>
      </c>
      <c r="N4756">
        <v>2.260938967</v>
      </c>
    </row>
    <row r="4757" spans="1:14" x14ac:dyDescent="0.3">
      <c r="A4757" s="1" t="s">
        <v>5666</v>
      </c>
      <c r="B4757" s="1" t="s">
        <v>5667</v>
      </c>
      <c r="C4757" s="1" t="s">
        <v>5558</v>
      </c>
      <c r="D4757">
        <v>813</v>
      </c>
      <c r="E4757">
        <v>471</v>
      </c>
      <c r="F4757">
        <v>705</v>
      </c>
      <c r="G4757">
        <v>1</v>
      </c>
      <c r="H4757">
        <v>980</v>
      </c>
      <c r="I4757">
        <v>120.2800311</v>
      </c>
      <c r="J4757">
        <v>208.1357199</v>
      </c>
      <c r="K4757">
        <v>0.194789082</v>
      </c>
      <c r="L4757">
        <v>234.35769971833199</v>
      </c>
      <c r="M4757">
        <v>0.16687268199999999</v>
      </c>
      <c r="N4757">
        <v>2.3183421050000002</v>
      </c>
    </row>
    <row r="4758" spans="1:14" x14ac:dyDescent="0.3">
      <c r="A4758" s="1" t="s">
        <v>5668</v>
      </c>
      <c r="B4758" s="1" t="s">
        <v>5667</v>
      </c>
      <c r="C4758" s="1" t="s">
        <v>5558</v>
      </c>
      <c r="D4758">
        <v>484</v>
      </c>
      <c r="E4758">
        <v>304</v>
      </c>
      <c r="F4758">
        <v>1979</v>
      </c>
      <c r="G4758">
        <v>2</v>
      </c>
      <c r="H4758">
        <v>1679</v>
      </c>
      <c r="I4758">
        <v>104.8788182</v>
      </c>
      <c r="J4758">
        <v>226.68809659999999</v>
      </c>
      <c r="K4758">
        <v>0.196498055</v>
      </c>
      <c r="L4758">
        <v>145.03367432547057</v>
      </c>
      <c r="M4758">
        <v>0.135353535</v>
      </c>
      <c r="N4758">
        <v>1.464583333</v>
      </c>
    </row>
    <row r="4759" spans="1:14" x14ac:dyDescent="0.3">
      <c r="A4759" s="1" t="s">
        <v>5669</v>
      </c>
      <c r="B4759" s="1" t="s">
        <v>5667</v>
      </c>
      <c r="C4759" s="1" t="s">
        <v>5558</v>
      </c>
      <c r="D4759">
        <v>1284</v>
      </c>
      <c r="E4759">
        <v>790</v>
      </c>
      <c r="F4759">
        <v>3246</v>
      </c>
      <c r="G4759">
        <v>3</v>
      </c>
      <c r="H4759">
        <v>2414</v>
      </c>
      <c r="I4759">
        <v>64.483601010000001</v>
      </c>
      <c r="J4759">
        <v>53.013954519999999</v>
      </c>
      <c r="K4759">
        <v>0.208137715</v>
      </c>
      <c r="L4759">
        <v>101.53002657497341</v>
      </c>
      <c r="M4759">
        <v>0.105362183</v>
      </c>
      <c r="N4759">
        <v>3.076360153</v>
      </c>
    </row>
    <row r="4760" spans="1:14" x14ac:dyDescent="0.3">
      <c r="A4760" s="1" t="s">
        <v>5670</v>
      </c>
      <c r="B4760" s="1" t="s">
        <v>5667</v>
      </c>
      <c r="C4760" s="1" t="s">
        <v>5558</v>
      </c>
      <c r="D4760">
        <v>653</v>
      </c>
      <c r="E4760">
        <v>396</v>
      </c>
      <c r="F4760">
        <v>1351</v>
      </c>
      <c r="G4760">
        <v>1</v>
      </c>
      <c r="H4760">
        <v>1768</v>
      </c>
      <c r="I4760">
        <v>96.305877129999999</v>
      </c>
      <c r="J4760">
        <v>148.3404137</v>
      </c>
      <c r="K4760">
        <v>0.200298954</v>
      </c>
      <c r="L4760">
        <v>92.141279860242079</v>
      </c>
      <c r="M4760">
        <v>0.14825581400000001</v>
      </c>
      <c r="N4760">
        <v>2.8258663369999999</v>
      </c>
    </row>
    <row r="4761" spans="1:14" x14ac:dyDescent="0.3">
      <c r="A4761" s="1" t="s">
        <v>5671</v>
      </c>
      <c r="B4761" s="1" t="s">
        <v>5667</v>
      </c>
      <c r="C4761" s="1" t="s">
        <v>5558</v>
      </c>
      <c r="D4761">
        <v>1049</v>
      </c>
      <c r="E4761">
        <v>679</v>
      </c>
      <c r="F4761">
        <v>1075</v>
      </c>
      <c r="G4761">
        <v>1</v>
      </c>
      <c r="H4761">
        <v>943</v>
      </c>
      <c r="I4761">
        <v>172.97303930000001</v>
      </c>
      <c r="J4761">
        <v>233.59162079999999</v>
      </c>
      <c r="K4761">
        <v>0.23410404600000001</v>
      </c>
      <c r="L4761">
        <v>172.07318135959409</v>
      </c>
      <c r="M4761">
        <v>0.16898792900000001</v>
      </c>
      <c r="N4761">
        <v>3.8355339810000002</v>
      </c>
    </row>
    <row r="4762" spans="1:14" x14ac:dyDescent="0.3">
      <c r="A4762" s="1" t="s">
        <v>5672</v>
      </c>
      <c r="B4762" s="1" t="s">
        <v>5667</v>
      </c>
      <c r="C4762" s="1" t="s">
        <v>5558</v>
      </c>
      <c r="D4762">
        <v>880</v>
      </c>
      <c r="E4762">
        <v>538</v>
      </c>
      <c r="F4762">
        <v>1784</v>
      </c>
      <c r="G4762">
        <v>2</v>
      </c>
      <c r="H4762">
        <v>1374</v>
      </c>
      <c r="I4762">
        <v>71.158119540000001</v>
      </c>
      <c r="J4762">
        <v>209.3197849</v>
      </c>
      <c r="K4762">
        <v>0.22095672</v>
      </c>
      <c r="L4762">
        <v>79.768520879008818</v>
      </c>
      <c r="M4762">
        <v>0.11013215899999999</v>
      </c>
      <c r="N4762">
        <v>3.4790808819999999</v>
      </c>
    </row>
    <row r="4763" spans="1:14" x14ac:dyDescent="0.3">
      <c r="A4763" s="1" t="s">
        <v>5673</v>
      </c>
      <c r="B4763" s="1" t="s">
        <v>5674</v>
      </c>
      <c r="C4763" s="1" t="s">
        <v>5558</v>
      </c>
      <c r="D4763">
        <v>555</v>
      </c>
      <c r="E4763">
        <v>321</v>
      </c>
      <c r="F4763">
        <v>3185</v>
      </c>
      <c r="G4763">
        <v>3</v>
      </c>
      <c r="H4763">
        <v>3254</v>
      </c>
      <c r="I4763">
        <v>56.267420889999997</v>
      </c>
      <c r="J4763">
        <v>68.334556419999998</v>
      </c>
      <c r="K4763">
        <v>0.183636364</v>
      </c>
      <c r="L4763" t="s">
        <v>22</v>
      </c>
      <c r="M4763">
        <v>8.7179487E-2</v>
      </c>
      <c r="N4763">
        <v>4.2695901640000002</v>
      </c>
    </row>
    <row r="4764" spans="1:14" x14ac:dyDescent="0.3">
      <c r="A4764" s="1" t="s">
        <v>5675</v>
      </c>
      <c r="B4764" s="1" t="s">
        <v>5674</v>
      </c>
      <c r="C4764" s="1" t="s">
        <v>5558</v>
      </c>
      <c r="D4764">
        <v>346</v>
      </c>
      <c r="E4764">
        <v>191</v>
      </c>
      <c r="F4764">
        <v>2407</v>
      </c>
      <c r="G4764">
        <v>2</v>
      </c>
      <c r="H4764">
        <v>2196</v>
      </c>
      <c r="I4764">
        <v>189.97806199999999</v>
      </c>
      <c r="J4764">
        <v>271.76250169999997</v>
      </c>
      <c r="K4764">
        <v>0.20809248599999999</v>
      </c>
      <c r="L4764">
        <v>1101.3457217977104</v>
      </c>
      <c r="M4764">
        <v>9.8666667E-2</v>
      </c>
      <c r="N4764">
        <v>3.1804545449999999</v>
      </c>
    </row>
    <row r="4765" spans="1:14" x14ac:dyDescent="0.3">
      <c r="A4765" s="1" t="s">
        <v>5676</v>
      </c>
      <c r="B4765" s="1" t="s">
        <v>5674</v>
      </c>
      <c r="C4765" s="1" t="s">
        <v>5558</v>
      </c>
      <c r="D4765">
        <v>472</v>
      </c>
      <c r="E4765">
        <v>260</v>
      </c>
      <c r="F4765">
        <v>780</v>
      </c>
      <c r="G4765">
        <v>1</v>
      </c>
      <c r="H4765">
        <v>747</v>
      </c>
      <c r="I4765">
        <v>139.18915329999999</v>
      </c>
      <c r="J4765">
        <v>625.96186939999996</v>
      </c>
      <c r="K4765">
        <v>0.26865671600000002</v>
      </c>
      <c r="L4765">
        <v>297.44194226071085</v>
      </c>
      <c r="M4765">
        <v>9.5330738999999998E-2</v>
      </c>
      <c r="N4765">
        <v>3.2181343280000001</v>
      </c>
    </row>
    <row r="4766" spans="1:14" x14ac:dyDescent="0.3">
      <c r="A4766" s="1" t="s">
        <v>5677</v>
      </c>
      <c r="B4766" s="1" t="s">
        <v>5674</v>
      </c>
      <c r="C4766" s="1" t="s">
        <v>5558</v>
      </c>
      <c r="D4766">
        <v>664</v>
      </c>
      <c r="E4766">
        <v>426</v>
      </c>
      <c r="F4766">
        <v>550</v>
      </c>
      <c r="G4766">
        <v>1</v>
      </c>
      <c r="H4766">
        <v>632</v>
      </c>
      <c r="I4766">
        <v>236.20055809999999</v>
      </c>
      <c r="J4766">
        <v>324.81101560000002</v>
      </c>
      <c r="K4766">
        <v>0.243202417</v>
      </c>
      <c r="L4766">
        <v>392.66431964537907</v>
      </c>
      <c r="M4766">
        <v>0.155882353</v>
      </c>
      <c r="N4766">
        <v>2.6993999999999998</v>
      </c>
    </row>
    <row r="4767" spans="1:14" x14ac:dyDescent="0.3">
      <c r="A4767" s="1" t="s">
        <v>5678</v>
      </c>
      <c r="B4767" s="1" t="s">
        <v>5674</v>
      </c>
      <c r="C4767" s="1" t="s">
        <v>5558</v>
      </c>
      <c r="D4767">
        <v>766</v>
      </c>
      <c r="E4767">
        <v>408</v>
      </c>
      <c r="F4767">
        <v>1524</v>
      </c>
      <c r="G4767">
        <v>2</v>
      </c>
      <c r="H4767">
        <v>694</v>
      </c>
      <c r="I4767">
        <v>325.18965759999998</v>
      </c>
      <c r="J4767">
        <v>578.74824630000001</v>
      </c>
      <c r="K4767">
        <v>0.26838709700000002</v>
      </c>
      <c r="L4767">
        <v>471.29182048619896</v>
      </c>
      <c r="M4767">
        <v>9.3421053000000004E-2</v>
      </c>
      <c r="N4767">
        <v>4.1427083329999999</v>
      </c>
    </row>
    <row r="4768" spans="1:14" x14ac:dyDescent="0.3">
      <c r="A4768" s="1" t="s">
        <v>5679</v>
      </c>
      <c r="B4768" s="1" t="s">
        <v>5680</v>
      </c>
      <c r="C4768" s="1" t="s">
        <v>5558</v>
      </c>
      <c r="D4768">
        <v>737</v>
      </c>
      <c r="E4768">
        <v>490</v>
      </c>
      <c r="F4768">
        <v>451</v>
      </c>
      <c r="G4768">
        <v>1</v>
      </c>
      <c r="H4768">
        <v>539</v>
      </c>
      <c r="I4768">
        <v>201.5632966</v>
      </c>
      <c r="J4768">
        <v>527.69650530000001</v>
      </c>
      <c r="K4768">
        <v>0.248968363</v>
      </c>
      <c r="L4768">
        <v>816.39424353782988</v>
      </c>
      <c r="M4768">
        <v>0.104395604</v>
      </c>
      <c r="N4768">
        <v>4.008882979</v>
      </c>
    </row>
    <row r="4769" spans="1:14" x14ac:dyDescent="0.3">
      <c r="A4769" s="1" t="s">
        <v>5681</v>
      </c>
      <c r="B4769" s="1" t="s">
        <v>5680</v>
      </c>
      <c r="C4769" s="1" t="s">
        <v>5558</v>
      </c>
      <c r="D4769">
        <v>838</v>
      </c>
      <c r="E4769">
        <v>520</v>
      </c>
      <c r="F4769">
        <v>951</v>
      </c>
      <c r="G4769">
        <v>1</v>
      </c>
      <c r="H4769">
        <v>1067</v>
      </c>
      <c r="I4769">
        <v>219.1863898</v>
      </c>
      <c r="J4769">
        <v>346.7397593</v>
      </c>
      <c r="K4769">
        <v>0.21595091999999999</v>
      </c>
      <c r="L4769">
        <v>227.36612156444377</v>
      </c>
      <c r="M4769">
        <v>0.143174251</v>
      </c>
      <c r="N4769">
        <v>4.8477777780000002</v>
      </c>
    </row>
    <row r="4770" spans="1:14" x14ac:dyDescent="0.3">
      <c r="A4770" s="1" t="s">
        <v>5682</v>
      </c>
      <c r="B4770" s="1" t="s">
        <v>5680</v>
      </c>
      <c r="C4770" s="1" t="s">
        <v>5558</v>
      </c>
      <c r="D4770">
        <v>846</v>
      </c>
      <c r="E4770">
        <v>574</v>
      </c>
      <c r="F4770">
        <v>888</v>
      </c>
      <c r="G4770">
        <v>1</v>
      </c>
      <c r="H4770">
        <v>833</v>
      </c>
      <c r="I4770">
        <v>192.5606884</v>
      </c>
      <c r="J4770">
        <v>340.06773349999997</v>
      </c>
      <c r="K4770">
        <v>0.222222222</v>
      </c>
      <c r="L4770">
        <v>414.87173979626334</v>
      </c>
      <c r="M4770">
        <v>0.122747748</v>
      </c>
      <c r="N4770">
        <v>4.4219642859999997</v>
      </c>
    </row>
    <row r="4771" spans="1:14" x14ac:dyDescent="0.3">
      <c r="A4771" s="1" t="s">
        <v>5683</v>
      </c>
      <c r="B4771" s="1" t="s">
        <v>5680</v>
      </c>
      <c r="C4771" s="1" t="s">
        <v>5558</v>
      </c>
      <c r="D4771">
        <v>698</v>
      </c>
      <c r="E4771">
        <v>437</v>
      </c>
      <c r="F4771">
        <v>1231</v>
      </c>
      <c r="G4771">
        <v>1</v>
      </c>
      <c r="H4771">
        <v>1198</v>
      </c>
      <c r="I4771">
        <v>67.730342559999997</v>
      </c>
      <c r="J4771">
        <v>209.38515380000001</v>
      </c>
      <c r="K4771">
        <v>0.19599427799999999</v>
      </c>
      <c r="L4771">
        <v>474.10516707458368</v>
      </c>
      <c r="M4771">
        <v>0.17862165999999999</v>
      </c>
      <c r="N4771">
        <v>5.678316583</v>
      </c>
    </row>
    <row r="4772" spans="1:14" x14ac:dyDescent="0.3">
      <c r="A4772" s="1" t="s">
        <v>5684</v>
      </c>
      <c r="B4772" s="1" t="s">
        <v>5680</v>
      </c>
      <c r="C4772" s="1" t="s">
        <v>5558</v>
      </c>
      <c r="D4772">
        <v>933</v>
      </c>
      <c r="E4772">
        <v>605</v>
      </c>
      <c r="F4772">
        <v>1373</v>
      </c>
      <c r="G4772">
        <v>1</v>
      </c>
      <c r="H4772">
        <v>1386</v>
      </c>
      <c r="I4772">
        <v>92.731599189999997</v>
      </c>
      <c r="J4772">
        <v>179.7722871</v>
      </c>
      <c r="K4772">
        <v>0.21249999999999999</v>
      </c>
      <c r="L4772">
        <v>408.43046060236634</v>
      </c>
      <c r="M4772">
        <v>0.11349693299999999</v>
      </c>
      <c r="N4772">
        <v>5.5604314720000003</v>
      </c>
    </row>
    <row r="4773" spans="1:14" x14ac:dyDescent="0.3">
      <c r="A4773" s="1" t="s">
        <v>5685</v>
      </c>
      <c r="B4773" s="1" t="s">
        <v>5686</v>
      </c>
      <c r="C4773" s="1" t="s">
        <v>5558</v>
      </c>
      <c r="D4773">
        <v>568</v>
      </c>
      <c r="E4773">
        <v>333</v>
      </c>
      <c r="F4773">
        <v>4737</v>
      </c>
      <c r="G4773">
        <v>4</v>
      </c>
      <c r="H4773">
        <v>3844</v>
      </c>
      <c r="I4773">
        <v>22.97816074</v>
      </c>
      <c r="J4773">
        <v>142.81699950000001</v>
      </c>
      <c r="K4773">
        <v>0.17558528400000001</v>
      </c>
      <c r="L4773">
        <v>52.965013863325773</v>
      </c>
      <c r="M4773">
        <v>1.9877676E-2</v>
      </c>
      <c r="N4773">
        <v>6.237569444</v>
      </c>
    </row>
    <row r="4774" spans="1:14" x14ac:dyDescent="0.3">
      <c r="A4774" s="1" t="s">
        <v>5687</v>
      </c>
      <c r="B4774" s="1" t="s">
        <v>5686</v>
      </c>
      <c r="C4774" s="1" t="s">
        <v>5558</v>
      </c>
      <c r="D4774">
        <v>443</v>
      </c>
      <c r="E4774">
        <v>309</v>
      </c>
      <c r="F4774">
        <v>4775</v>
      </c>
      <c r="G4774">
        <v>4</v>
      </c>
      <c r="H4774">
        <v>3825</v>
      </c>
      <c r="I4774">
        <v>29.936557430000001</v>
      </c>
      <c r="J4774">
        <v>31.91719337</v>
      </c>
      <c r="K4774">
        <v>0.17410714299999999</v>
      </c>
      <c r="L4774" t="s">
        <v>22</v>
      </c>
      <c r="M4774">
        <v>4.8582996000000003E-2</v>
      </c>
      <c r="N4774">
        <v>6.5983333330000002</v>
      </c>
    </row>
    <row r="4775" spans="1:14" x14ac:dyDescent="0.3">
      <c r="A4775" s="1" t="s">
        <v>5688</v>
      </c>
      <c r="B4775" s="1" t="s">
        <v>5686</v>
      </c>
      <c r="C4775" s="1" t="s">
        <v>5558</v>
      </c>
      <c r="D4775">
        <v>600</v>
      </c>
      <c r="E4775">
        <v>342</v>
      </c>
      <c r="F4775">
        <v>3317</v>
      </c>
      <c r="G4775">
        <v>3</v>
      </c>
      <c r="H4775">
        <v>2516</v>
      </c>
      <c r="I4775">
        <v>52.773668829999998</v>
      </c>
      <c r="J4775">
        <v>171.5815514</v>
      </c>
      <c r="K4775">
        <v>0.18270799400000001</v>
      </c>
      <c r="L4775">
        <v>116.99383062254626</v>
      </c>
      <c r="M4775">
        <v>6.1443932E-2</v>
      </c>
      <c r="N4775">
        <v>6.3944565219999996</v>
      </c>
    </row>
    <row r="4776" spans="1:14" x14ac:dyDescent="0.3">
      <c r="A4776" s="1" t="s">
        <v>5689</v>
      </c>
      <c r="B4776" s="1" t="s">
        <v>5686</v>
      </c>
      <c r="C4776" s="1" t="s">
        <v>5558</v>
      </c>
      <c r="D4776">
        <v>554</v>
      </c>
      <c r="E4776">
        <v>288</v>
      </c>
      <c r="F4776">
        <v>5560</v>
      </c>
      <c r="G4776">
        <v>4</v>
      </c>
      <c r="H4776">
        <v>4714</v>
      </c>
      <c r="I4776">
        <v>51.20868274</v>
      </c>
      <c r="J4776">
        <v>110.2763897</v>
      </c>
      <c r="K4776">
        <v>0.17813051199999999</v>
      </c>
      <c r="L4776">
        <v>54.303479917633645</v>
      </c>
      <c r="M4776">
        <v>3.3898304999999997E-2</v>
      </c>
      <c r="N4776">
        <v>6.4405384620000001</v>
      </c>
    </row>
    <row r="4777" spans="1:14" x14ac:dyDescent="0.3">
      <c r="A4777" s="1" t="s">
        <v>5690</v>
      </c>
      <c r="B4777" s="1" t="s">
        <v>5686</v>
      </c>
      <c r="C4777" s="1" t="s">
        <v>5558</v>
      </c>
      <c r="D4777">
        <v>601</v>
      </c>
      <c r="E4777">
        <v>420</v>
      </c>
      <c r="F4777">
        <v>4651</v>
      </c>
      <c r="G4777">
        <v>4</v>
      </c>
      <c r="H4777">
        <v>4411</v>
      </c>
      <c r="I4777">
        <v>12.067186570000001</v>
      </c>
      <c r="J4777">
        <v>0</v>
      </c>
      <c r="K4777">
        <v>0.1910299</v>
      </c>
      <c r="L4777">
        <v>183.54154554523535</v>
      </c>
      <c r="M4777">
        <v>4.3410852999999999E-2</v>
      </c>
      <c r="N4777">
        <v>6.3375367650000003</v>
      </c>
    </row>
    <row r="4778" spans="1:14" x14ac:dyDescent="0.3">
      <c r="A4778" s="1" t="s">
        <v>5691</v>
      </c>
      <c r="B4778" s="1" t="s">
        <v>5686</v>
      </c>
      <c r="C4778" s="1" t="s">
        <v>5558</v>
      </c>
      <c r="D4778">
        <v>992</v>
      </c>
      <c r="E4778">
        <v>661</v>
      </c>
      <c r="F4778">
        <v>4567</v>
      </c>
      <c r="G4778">
        <v>4</v>
      </c>
      <c r="H4778">
        <v>4218</v>
      </c>
      <c r="I4778">
        <v>39.196737679999998</v>
      </c>
      <c r="J4778">
        <v>13.80545927</v>
      </c>
      <c r="K4778">
        <v>0.13480885300000001</v>
      </c>
      <c r="L4778">
        <v>101.0891393627992</v>
      </c>
      <c r="M4778">
        <v>3.3769063000000002E-2</v>
      </c>
      <c r="N4778">
        <v>7.3007393</v>
      </c>
    </row>
    <row r="4779" spans="1:14" x14ac:dyDescent="0.3">
      <c r="A4779" s="1" t="s">
        <v>5692</v>
      </c>
      <c r="B4779" s="1" t="s">
        <v>5686</v>
      </c>
      <c r="C4779" s="1" t="s">
        <v>5558</v>
      </c>
      <c r="D4779">
        <v>701</v>
      </c>
      <c r="E4779">
        <v>505</v>
      </c>
      <c r="F4779">
        <v>5979</v>
      </c>
      <c r="G4779">
        <v>5</v>
      </c>
      <c r="H4779">
        <v>6375</v>
      </c>
      <c r="I4779">
        <v>35.702152339999998</v>
      </c>
      <c r="J4779">
        <v>17.560474729999999</v>
      </c>
      <c r="K4779">
        <v>0.11971830999999999</v>
      </c>
      <c r="L4779" t="s">
        <v>22</v>
      </c>
      <c r="M4779">
        <v>3.7991859000000003E-2</v>
      </c>
      <c r="N4779">
        <v>7.6875609760000003</v>
      </c>
    </row>
    <row r="4780" spans="1:14" x14ac:dyDescent="0.3">
      <c r="A4780" s="1" t="s">
        <v>5693</v>
      </c>
      <c r="B4780" s="1" t="s">
        <v>5686</v>
      </c>
      <c r="C4780" s="1" t="s">
        <v>5558</v>
      </c>
      <c r="D4780">
        <v>612</v>
      </c>
      <c r="E4780">
        <v>438</v>
      </c>
      <c r="F4780">
        <v>5993</v>
      </c>
      <c r="G4780">
        <v>5</v>
      </c>
      <c r="H4780">
        <v>6627</v>
      </c>
      <c r="I4780">
        <v>54.422728579999998</v>
      </c>
      <c r="J4780">
        <v>19.40508736</v>
      </c>
      <c r="K4780">
        <v>0.103392569</v>
      </c>
      <c r="L4780">
        <v>49.157071690145493</v>
      </c>
      <c r="M4780">
        <v>2.2764228000000001E-2</v>
      </c>
      <c r="N4780">
        <v>7.7679867260000002</v>
      </c>
    </row>
    <row r="4781" spans="1:14" x14ac:dyDescent="0.3">
      <c r="A4781" s="1" t="s">
        <v>5694</v>
      </c>
      <c r="B4781" s="1" t="s">
        <v>5695</v>
      </c>
      <c r="C4781" s="1" t="s">
        <v>5558</v>
      </c>
      <c r="D4781">
        <v>752</v>
      </c>
      <c r="E4781">
        <v>424</v>
      </c>
      <c r="F4781">
        <v>878</v>
      </c>
      <c r="G4781">
        <v>1</v>
      </c>
      <c r="H4781">
        <v>771</v>
      </c>
      <c r="I4781">
        <v>90.337928020000007</v>
      </c>
      <c r="J4781">
        <v>269.814797</v>
      </c>
      <c r="K4781">
        <v>0.249671485</v>
      </c>
      <c r="L4781">
        <v>106.68130451903912</v>
      </c>
      <c r="M4781">
        <v>0.126200274</v>
      </c>
      <c r="N4781">
        <v>4.0875738400000001</v>
      </c>
    </row>
    <row r="4782" spans="1:14" x14ac:dyDescent="0.3">
      <c r="A4782" s="1" t="s">
        <v>5696</v>
      </c>
      <c r="B4782" s="1" t="s">
        <v>5695</v>
      </c>
      <c r="C4782" s="1" t="s">
        <v>5558</v>
      </c>
      <c r="D4782">
        <v>752</v>
      </c>
      <c r="E4782">
        <v>463</v>
      </c>
      <c r="F4782">
        <v>984</v>
      </c>
      <c r="G4782">
        <v>1</v>
      </c>
      <c r="H4782">
        <v>714</v>
      </c>
      <c r="I4782">
        <v>247.8827071</v>
      </c>
      <c r="J4782">
        <v>122.11939219999999</v>
      </c>
      <c r="K4782">
        <v>0.24026845599999999</v>
      </c>
      <c r="L4782">
        <v>293.37358742735762</v>
      </c>
      <c r="M4782">
        <v>0.17499999999999999</v>
      </c>
      <c r="N4782">
        <v>4.8994764399999999</v>
      </c>
    </row>
    <row r="4783" spans="1:14" x14ac:dyDescent="0.3">
      <c r="A4783" s="1" t="s">
        <v>5697</v>
      </c>
      <c r="B4783" s="1" t="s">
        <v>5695</v>
      </c>
      <c r="C4783" s="1" t="s">
        <v>5558</v>
      </c>
      <c r="D4783">
        <v>826</v>
      </c>
      <c r="E4783">
        <v>519</v>
      </c>
      <c r="F4783">
        <v>891</v>
      </c>
      <c r="G4783">
        <v>1</v>
      </c>
      <c r="H4783">
        <v>854</v>
      </c>
      <c r="I4783">
        <v>91.999690999999999</v>
      </c>
      <c r="J4783">
        <v>139.496824</v>
      </c>
      <c r="K4783">
        <v>0.23286051999999999</v>
      </c>
      <c r="L4783">
        <v>169.96682414897762</v>
      </c>
      <c r="M4783">
        <v>0.171003717</v>
      </c>
      <c r="N4783">
        <v>5.6430421690000001</v>
      </c>
    </row>
    <row r="4784" spans="1:14" x14ac:dyDescent="0.3">
      <c r="A4784" s="1" t="s">
        <v>5698</v>
      </c>
      <c r="B4784" s="1" t="s">
        <v>5695</v>
      </c>
      <c r="C4784" s="1" t="s">
        <v>5558</v>
      </c>
      <c r="D4784">
        <v>720</v>
      </c>
      <c r="E4784">
        <v>465</v>
      </c>
      <c r="F4784">
        <v>1665</v>
      </c>
      <c r="G4784">
        <v>2</v>
      </c>
      <c r="H4784">
        <v>1742</v>
      </c>
      <c r="I4784">
        <v>57.26806886</v>
      </c>
      <c r="J4784">
        <v>44.432874750000003</v>
      </c>
      <c r="K4784">
        <v>0.24528301899999999</v>
      </c>
      <c r="L4784">
        <v>222.84539166199289</v>
      </c>
      <c r="M4784">
        <v>0.10039630099999999</v>
      </c>
      <c r="N4784">
        <v>5.6375966850000001</v>
      </c>
    </row>
    <row r="4785" spans="1:14" x14ac:dyDescent="0.3">
      <c r="A4785" s="1" t="s">
        <v>5699</v>
      </c>
      <c r="B4785" s="1" t="s">
        <v>5700</v>
      </c>
      <c r="C4785" s="1" t="s">
        <v>5558</v>
      </c>
      <c r="D4785">
        <v>888</v>
      </c>
      <c r="E4785">
        <v>564</v>
      </c>
      <c r="F4785">
        <v>1291</v>
      </c>
      <c r="G4785">
        <v>1</v>
      </c>
      <c r="H4785">
        <v>1257</v>
      </c>
      <c r="I4785">
        <v>149.39733100000001</v>
      </c>
      <c r="J4785">
        <v>18.57792959</v>
      </c>
      <c r="K4785">
        <v>0.26242774600000002</v>
      </c>
      <c r="L4785">
        <v>112.9284079368207</v>
      </c>
      <c r="M4785">
        <v>0.13918629599999999</v>
      </c>
      <c r="N4785">
        <v>4.4829924239999999</v>
      </c>
    </row>
    <row r="4786" spans="1:14" x14ac:dyDescent="0.3">
      <c r="A4786" s="1" t="s">
        <v>5701</v>
      </c>
      <c r="B4786" s="1" t="s">
        <v>5700</v>
      </c>
      <c r="C4786" s="1" t="s">
        <v>5558</v>
      </c>
      <c r="D4786">
        <v>1036</v>
      </c>
      <c r="E4786">
        <v>598</v>
      </c>
      <c r="F4786">
        <v>744</v>
      </c>
      <c r="G4786">
        <v>1</v>
      </c>
      <c r="H4786">
        <v>501</v>
      </c>
      <c r="I4786">
        <v>156.86970980000001</v>
      </c>
      <c r="J4786">
        <v>410.28226760000001</v>
      </c>
      <c r="K4786">
        <v>0.300961539</v>
      </c>
      <c r="L4786">
        <v>319.42606816415002</v>
      </c>
      <c r="M4786">
        <v>0.11195445900000001</v>
      </c>
      <c r="N4786">
        <v>4.3415966389999996</v>
      </c>
    </row>
    <row r="4787" spans="1:14" x14ac:dyDescent="0.3">
      <c r="A4787" s="1" t="s">
        <v>5702</v>
      </c>
      <c r="B4787" s="1" t="s">
        <v>5700</v>
      </c>
      <c r="C4787" s="1" t="s">
        <v>5558</v>
      </c>
      <c r="D4787">
        <v>775</v>
      </c>
      <c r="E4787">
        <v>494</v>
      </c>
      <c r="F4787">
        <v>1109</v>
      </c>
      <c r="G4787">
        <v>1</v>
      </c>
      <c r="H4787">
        <v>1321</v>
      </c>
      <c r="I4787">
        <v>79.443960720000007</v>
      </c>
      <c r="J4787">
        <v>232.85463279999999</v>
      </c>
      <c r="K4787">
        <v>0.27248322200000002</v>
      </c>
      <c r="L4787">
        <v>258.78819676876589</v>
      </c>
      <c r="M4787">
        <v>0.14846625799999999</v>
      </c>
      <c r="N4787">
        <v>4.185339806</v>
      </c>
    </row>
    <row r="4788" spans="1:14" x14ac:dyDescent="0.3">
      <c r="A4788" s="1" t="s">
        <v>5703</v>
      </c>
      <c r="B4788" s="1" t="s">
        <v>5700</v>
      </c>
      <c r="C4788" s="1" t="s">
        <v>5558</v>
      </c>
      <c r="D4788">
        <v>675</v>
      </c>
      <c r="E4788">
        <v>466</v>
      </c>
      <c r="F4788">
        <v>433</v>
      </c>
      <c r="G4788">
        <v>1</v>
      </c>
      <c r="H4788">
        <v>161</v>
      </c>
      <c r="I4788">
        <v>188.1328809</v>
      </c>
      <c r="J4788">
        <v>622.91583370000001</v>
      </c>
      <c r="K4788">
        <v>0.28189911000000001</v>
      </c>
      <c r="L4788">
        <v>415.97806443572006</v>
      </c>
      <c r="M4788">
        <v>0.160404624</v>
      </c>
      <c r="N4788">
        <v>3.78643617</v>
      </c>
    </row>
    <row r="4789" spans="1:14" x14ac:dyDescent="0.3">
      <c r="A4789" s="1" t="s">
        <v>5704</v>
      </c>
      <c r="B4789" s="1" t="s">
        <v>5700</v>
      </c>
      <c r="C4789" s="1" t="s">
        <v>5558</v>
      </c>
      <c r="D4789">
        <v>727</v>
      </c>
      <c r="E4789">
        <v>453</v>
      </c>
      <c r="F4789">
        <v>1257</v>
      </c>
      <c r="G4789">
        <v>1</v>
      </c>
      <c r="H4789">
        <v>689</v>
      </c>
      <c r="I4789">
        <v>123.5499603</v>
      </c>
      <c r="J4789">
        <v>308.89963549999999</v>
      </c>
      <c r="K4789">
        <v>0.248979592</v>
      </c>
      <c r="L4789">
        <v>262.08089390784579</v>
      </c>
      <c r="M4789">
        <v>0.125</v>
      </c>
      <c r="N4789">
        <v>3.5474358970000002</v>
      </c>
    </row>
    <row r="4790" spans="1:14" x14ac:dyDescent="0.3">
      <c r="A4790" s="1" t="s">
        <v>5705</v>
      </c>
      <c r="B4790" s="1" t="s">
        <v>5706</v>
      </c>
      <c r="C4790" s="1" t="s">
        <v>5558</v>
      </c>
      <c r="D4790">
        <v>859</v>
      </c>
      <c r="E4790">
        <v>488</v>
      </c>
      <c r="F4790">
        <v>499</v>
      </c>
      <c r="G4790">
        <v>1</v>
      </c>
      <c r="H4790">
        <v>366</v>
      </c>
      <c r="I4790">
        <v>235.31077819999999</v>
      </c>
      <c r="J4790">
        <v>302.80053099999998</v>
      </c>
      <c r="K4790">
        <v>0.26322115400000001</v>
      </c>
      <c r="L4790">
        <v>968.94940379225068</v>
      </c>
      <c r="M4790">
        <v>0.13325330099999999</v>
      </c>
      <c r="N4790">
        <v>2.9159166669999999</v>
      </c>
    </row>
    <row r="4791" spans="1:14" x14ac:dyDescent="0.3">
      <c r="A4791" s="1" t="s">
        <v>5707</v>
      </c>
      <c r="B4791" s="1" t="s">
        <v>5706</v>
      </c>
      <c r="C4791" s="1" t="s">
        <v>5558</v>
      </c>
      <c r="D4791">
        <v>1036</v>
      </c>
      <c r="E4791">
        <v>603</v>
      </c>
      <c r="F4791">
        <v>3991</v>
      </c>
      <c r="G4791">
        <v>3</v>
      </c>
      <c r="H4791">
        <v>3497</v>
      </c>
      <c r="I4791">
        <v>87.300763320000001</v>
      </c>
      <c r="J4791">
        <v>59.8597337</v>
      </c>
      <c r="K4791">
        <v>0.16334282999999999</v>
      </c>
      <c r="L4791">
        <v>174.23240081680908</v>
      </c>
      <c r="M4791">
        <v>2.8541225999999999E-2</v>
      </c>
      <c r="N4791">
        <v>2.226797753</v>
      </c>
    </row>
    <row r="4792" spans="1:14" x14ac:dyDescent="0.3">
      <c r="A4792" s="1" t="s">
        <v>5708</v>
      </c>
      <c r="B4792" s="1" t="s">
        <v>5706</v>
      </c>
      <c r="C4792" s="1" t="s">
        <v>5558</v>
      </c>
      <c r="D4792">
        <v>542</v>
      </c>
      <c r="E4792">
        <v>318</v>
      </c>
      <c r="F4792">
        <v>1469</v>
      </c>
      <c r="G4792">
        <v>2</v>
      </c>
      <c r="H4792">
        <v>942</v>
      </c>
      <c r="I4792">
        <v>312.97350019999999</v>
      </c>
      <c r="J4792">
        <v>342.27856100000002</v>
      </c>
      <c r="K4792">
        <v>0.22803738300000001</v>
      </c>
      <c r="L4792">
        <v>481.05001521131305</v>
      </c>
      <c r="M4792">
        <v>8.4532373999999993E-2</v>
      </c>
      <c r="N4792">
        <v>2.8417543859999999</v>
      </c>
    </row>
    <row r="4793" spans="1:14" x14ac:dyDescent="0.3">
      <c r="A4793" s="1" t="s">
        <v>5709</v>
      </c>
      <c r="B4793" s="1" t="s">
        <v>5706</v>
      </c>
      <c r="C4793" s="1" t="s">
        <v>5558</v>
      </c>
      <c r="D4793">
        <v>740</v>
      </c>
      <c r="E4793">
        <v>477</v>
      </c>
      <c r="F4793">
        <v>1295</v>
      </c>
      <c r="G4793">
        <v>1</v>
      </c>
      <c r="H4793">
        <v>1002</v>
      </c>
      <c r="I4793">
        <v>75.535276179999997</v>
      </c>
      <c r="J4793">
        <v>208.57837720000001</v>
      </c>
      <c r="K4793">
        <v>0.225680934</v>
      </c>
      <c r="L4793">
        <v>121.96268057176636</v>
      </c>
      <c r="M4793">
        <v>0.19189511300000001</v>
      </c>
      <c r="N4793">
        <v>2.6687847219999998</v>
      </c>
    </row>
    <row r="4794" spans="1:14" x14ac:dyDescent="0.3">
      <c r="A4794" s="1" t="s">
        <v>5710</v>
      </c>
      <c r="B4794" s="1" t="s">
        <v>5706</v>
      </c>
      <c r="C4794" s="1" t="s">
        <v>5558</v>
      </c>
      <c r="D4794">
        <v>655</v>
      </c>
      <c r="E4794">
        <v>421</v>
      </c>
      <c r="F4794">
        <v>1187</v>
      </c>
      <c r="G4794">
        <v>1</v>
      </c>
      <c r="H4794">
        <v>1327</v>
      </c>
      <c r="I4794">
        <v>113.76063379999999</v>
      </c>
      <c r="J4794">
        <v>331.05732899999998</v>
      </c>
      <c r="K4794">
        <v>0.190258752</v>
      </c>
      <c r="L4794">
        <v>137.78989866123223</v>
      </c>
      <c r="M4794">
        <v>0.15420560699999999</v>
      </c>
      <c r="N4794">
        <v>2.5535567010000002</v>
      </c>
    </row>
    <row r="4795" spans="1:14" x14ac:dyDescent="0.3">
      <c r="A4795" s="1" t="s">
        <v>5711</v>
      </c>
      <c r="B4795" s="1" t="s">
        <v>5712</v>
      </c>
      <c r="C4795" s="1" t="s">
        <v>5558</v>
      </c>
      <c r="D4795">
        <v>528</v>
      </c>
      <c r="E4795">
        <v>335</v>
      </c>
      <c r="F4795">
        <v>4926</v>
      </c>
      <c r="G4795">
        <v>4</v>
      </c>
      <c r="H4795">
        <v>6249</v>
      </c>
      <c r="I4795">
        <v>29.821247830000001</v>
      </c>
      <c r="J4795">
        <v>0</v>
      </c>
      <c r="K4795">
        <v>0.108208955</v>
      </c>
      <c r="L4795">
        <v>113.95502982715546</v>
      </c>
      <c r="M4795">
        <v>4.9079755000000003E-2</v>
      </c>
      <c r="N4795">
        <v>7.1037647059999998</v>
      </c>
    </row>
    <row r="4796" spans="1:14" x14ac:dyDescent="0.3">
      <c r="A4796" s="1" t="s">
        <v>5713</v>
      </c>
      <c r="B4796" s="1" t="s">
        <v>5712</v>
      </c>
      <c r="C4796" s="1" t="s">
        <v>5558</v>
      </c>
      <c r="D4796">
        <v>895</v>
      </c>
      <c r="E4796">
        <v>561</v>
      </c>
      <c r="F4796">
        <v>926</v>
      </c>
      <c r="G4796">
        <v>1</v>
      </c>
      <c r="H4796">
        <v>1528</v>
      </c>
      <c r="I4796">
        <v>175.9525659</v>
      </c>
      <c r="J4796">
        <v>269.15150649999998</v>
      </c>
      <c r="K4796">
        <v>0.234254144</v>
      </c>
      <c r="L4796">
        <v>224.09033798412688</v>
      </c>
      <c r="M4796">
        <v>0.13559321999999999</v>
      </c>
      <c r="N4796">
        <v>9.1726785710000005</v>
      </c>
    </row>
    <row r="4797" spans="1:14" x14ac:dyDescent="0.3">
      <c r="A4797" s="1" t="s">
        <v>5714</v>
      </c>
      <c r="B4797" s="1" t="s">
        <v>5712</v>
      </c>
      <c r="C4797" s="1" t="s">
        <v>5558</v>
      </c>
      <c r="D4797">
        <v>641</v>
      </c>
      <c r="E4797">
        <v>375</v>
      </c>
      <c r="F4797">
        <v>5149</v>
      </c>
      <c r="G4797">
        <v>4</v>
      </c>
      <c r="H4797">
        <v>4491</v>
      </c>
      <c r="I4797">
        <v>25.845842810000001</v>
      </c>
      <c r="J4797">
        <v>126.956701</v>
      </c>
      <c r="K4797">
        <v>0.141141141</v>
      </c>
      <c r="L4797">
        <v>203.37683950431489</v>
      </c>
      <c r="M4797">
        <v>2.8368793999999999E-2</v>
      </c>
      <c r="N4797">
        <v>8.0499009899999994</v>
      </c>
    </row>
    <row r="4798" spans="1:14" x14ac:dyDescent="0.3">
      <c r="A4798" s="1" t="s">
        <v>5715</v>
      </c>
      <c r="B4798" s="1" t="s">
        <v>5712</v>
      </c>
      <c r="C4798" s="1" t="s">
        <v>5558</v>
      </c>
      <c r="D4798">
        <v>803</v>
      </c>
      <c r="E4798">
        <v>495</v>
      </c>
      <c r="F4798">
        <v>356</v>
      </c>
      <c r="G4798">
        <v>1</v>
      </c>
      <c r="H4798">
        <v>416</v>
      </c>
      <c r="I4798">
        <v>174.2224568</v>
      </c>
      <c r="J4798">
        <v>702.57647480000003</v>
      </c>
      <c r="K4798">
        <v>0.288198758</v>
      </c>
      <c r="L4798">
        <v>886.66379372362053</v>
      </c>
      <c r="M4798">
        <v>0.10280373800000001</v>
      </c>
      <c r="N4798">
        <v>7.3040972220000002</v>
      </c>
    </row>
    <row r="4799" spans="1:14" x14ac:dyDescent="0.3">
      <c r="A4799" s="1" t="s">
        <v>5716</v>
      </c>
      <c r="B4799" s="1" t="s">
        <v>5717</v>
      </c>
      <c r="C4799" s="1" t="s">
        <v>5558</v>
      </c>
      <c r="D4799">
        <v>925</v>
      </c>
      <c r="E4799">
        <v>593</v>
      </c>
      <c r="F4799">
        <v>4794</v>
      </c>
      <c r="G4799">
        <v>4</v>
      </c>
      <c r="H4799">
        <v>3740</v>
      </c>
      <c r="I4799">
        <v>84.83629698</v>
      </c>
      <c r="J4799">
        <v>102.4988099</v>
      </c>
      <c r="K4799">
        <v>0.14946236600000001</v>
      </c>
      <c r="L4799">
        <v>140.93465310515225</v>
      </c>
      <c r="M4799">
        <v>5.0796813000000003E-2</v>
      </c>
      <c r="N4799">
        <v>8.9673456789999992</v>
      </c>
    </row>
    <row r="4800" spans="1:14" x14ac:dyDescent="0.3">
      <c r="A4800" s="1" t="s">
        <v>5718</v>
      </c>
      <c r="B4800" s="1" t="s">
        <v>5717</v>
      </c>
      <c r="C4800" s="1" t="s">
        <v>5558</v>
      </c>
      <c r="D4800">
        <v>664</v>
      </c>
      <c r="E4800">
        <v>402</v>
      </c>
      <c r="F4800">
        <v>636</v>
      </c>
      <c r="G4800">
        <v>1</v>
      </c>
      <c r="H4800">
        <v>796</v>
      </c>
      <c r="I4800">
        <v>147.58260619999999</v>
      </c>
      <c r="J4800">
        <v>207.06891909999999</v>
      </c>
      <c r="K4800">
        <v>0.217647059</v>
      </c>
      <c r="L4800">
        <v>181.22968599017497</v>
      </c>
      <c r="M4800">
        <v>0.13700565000000001</v>
      </c>
      <c r="N4800">
        <v>9.2346745559999999</v>
      </c>
    </row>
    <row r="4801" spans="1:14" x14ac:dyDescent="0.3">
      <c r="A4801" s="1" t="s">
        <v>5719</v>
      </c>
      <c r="B4801" s="1" t="s">
        <v>5717</v>
      </c>
      <c r="C4801" s="1" t="s">
        <v>5558</v>
      </c>
      <c r="D4801">
        <v>802</v>
      </c>
      <c r="E4801">
        <v>532</v>
      </c>
      <c r="F4801">
        <v>2203</v>
      </c>
      <c r="G4801">
        <v>2</v>
      </c>
      <c r="H4801">
        <v>2203</v>
      </c>
      <c r="I4801">
        <v>130.1113762</v>
      </c>
      <c r="J4801">
        <v>172.87448330000001</v>
      </c>
      <c r="K4801">
        <v>0.2</v>
      </c>
      <c r="L4801">
        <v>200.06070074393375</v>
      </c>
      <c r="M4801">
        <v>0.136308806</v>
      </c>
      <c r="N4801">
        <v>8.4919780219999996</v>
      </c>
    </row>
    <row r="4802" spans="1:14" x14ac:dyDescent="0.3">
      <c r="A4802" s="1" t="s">
        <v>5720</v>
      </c>
      <c r="B4802" s="1" t="s">
        <v>5717</v>
      </c>
      <c r="C4802" s="1" t="s">
        <v>5558</v>
      </c>
      <c r="D4802">
        <v>537</v>
      </c>
      <c r="E4802">
        <v>318</v>
      </c>
      <c r="F4802">
        <v>869</v>
      </c>
      <c r="G4802">
        <v>1</v>
      </c>
      <c r="H4802">
        <v>2125</v>
      </c>
      <c r="I4802">
        <v>83.737730999999997</v>
      </c>
      <c r="J4802">
        <v>168.39999589999999</v>
      </c>
      <c r="K4802">
        <v>0.212177122</v>
      </c>
      <c r="L4802">
        <v>410.83228630423264</v>
      </c>
      <c r="M4802">
        <v>6.9491524999999998E-2</v>
      </c>
      <c r="N4802">
        <v>7.7635294119999996</v>
      </c>
    </row>
    <row r="4803" spans="1:14" x14ac:dyDescent="0.3">
      <c r="A4803" s="1" t="s">
        <v>5721</v>
      </c>
      <c r="B4803" s="1" t="s">
        <v>5722</v>
      </c>
      <c r="C4803" s="1" t="s">
        <v>5558</v>
      </c>
      <c r="D4803">
        <v>770</v>
      </c>
      <c r="E4803">
        <v>474</v>
      </c>
      <c r="F4803">
        <v>3762</v>
      </c>
      <c r="G4803">
        <v>3</v>
      </c>
      <c r="H4803">
        <v>3993</v>
      </c>
      <c r="I4803">
        <v>97.229007139999993</v>
      </c>
      <c r="J4803">
        <v>0</v>
      </c>
      <c r="K4803">
        <v>0.16733601100000001</v>
      </c>
      <c r="L4803">
        <v>442.79668732837541</v>
      </c>
      <c r="M4803">
        <v>1.4893617E-2</v>
      </c>
      <c r="N4803">
        <v>7.2977393619999997</v>
      </c>
    </row>
    <row r="4804" spans="1:14" x14ac:dyDescent="0.3">
      <c r="A4804" s="1" t="s">
        <v>5723</v>
      </c>
      <c r="B4804" s="1" t="s">
        <v>5722</v>
      </c>
      <c r="C4804" s="1" t="s">
        <v>5558</v>
      </c>
      <c r="D4804">
        <v>489</v>
      </c>
      <c r="E4804">
        <v>301</v>
      </c>
      <c r="F4804">
        <v>4813</v>
      </c>
      <c r="G4804">
        <v>4</v>
      </c>
      <c r="H4804">
        <v>5445</v>
      </c>
      <c r="I4804">
        <v>0</v>
      </c>
      <c r="J4804">
        <v>38.200175989999998</v>
      </c>
      <c r="K4804">
        <v>0.152654867</v>
      </c>
      <c r="L4804">
        <v>205.07244631471735</v>
      </c>
      <c r="M4804">
        <v>5.3240741000000001E-2</v>
      </c>
      <c r="N4804">
        <v>14.044035089999999</v>
      </c>
    </row>
    <row r="4805" spans="1:14" x14ac:dyDescent="0.3">
      <c r="A4805" s="1" t="s">
        <v>5724</v>
      </c>
      <c r="B4805" s="1" t="s">
        <v>5722</v>
      </c>
      <c r="C4805" s="1" t="s">
        <v>5558</v>
      </c>
      <c r="D4805">
        <v>676</v>
      </c>
      <c r="E4805">
        <v>364</v>
      </c>
      <c r="F4805">
        <v>5742</v>
      </c>
      <c r="G4805">
        <v>5</v>
      </c>
      <c r="H4805">
        <v>6351</v>
      </c>
      <c r="I4805">
        <v>28.609811310000001</v>
      </c>
      <c r="J4805">
        <v>29.836720790000001</v>
      </c>
      <c r="K4805">
        <v>0.111739745</v>
      </c>
      <c r="L4805">
        <v>118.67506064839856</v>
      </c>
      <c r="M4805">
        <v>2.5280898999999999E-2</v>
      </c>
      <c r="N4805">
        <v>9.2852212390000002</v>
      </c>
    </row>
    <row r="4806" spans="1:14" x14ac:dyDescent="0.3">
      <c r="A4806" s="1" t="s">
        <v>5725</v>
      </c>
      <c r="B4806" s="1" t="s">
        <v>5722</v>
      </c>
      <c r="C4806" s="1" t="s">
        <v>5558</v>
      </c>
      <c r="D4806">
        <v>696</v>
      </c>
      <c r="E4806">
        <v>420</v>
      </c>
      <c r="F4806">
        <v>2541</v>
      </c>
      <c r="G4806">
        <v>2</v>
      </c>
      <c r="H4806">
        <v>3617</v>
      </c>
      <c r="I4806">
        <v>66.560711609999998</v>
      </c>
      <c r="J4806">
        <v>24.598242020000001</v>
      </c>
      <c r="K4806">
        <v>0.16907514500000001</v>
      </c>
      <c r="L4806">
        <v>72.040536097627012</v>
      </c>
      <c r="M4806">
        <v>9.9150141999999997E-2</v>
      </c>
      <c r="N4806">
        <v>8.2405194809999998</v>
      </c>
    </row>
    <row r="4807" spans="1:14" x14ac:dyDescent="0.3">
      <c r="A4807" s="1" t="s">
        <v>5726</v>
      </c>
      <c r="B4807" s="1" t="s">
        <v>5727</v>
      </c>
      <c r="C4807" s="1" t="s">
        <v>5558</v>
      </c>
      <c r="D4807">
        <v>795</v>
      </c>
      <c r="E4807">
        <v>391</v>
      </c>
      <c r="F4807">
        <v>5117</v>
      </c>
      <c r="G4807">
        <v>4</v>
      </c>
      <c r="H4807">
        <v>5570</v>
      </c>
      <c r="I4807">
        <v>36.737830129999999</v>
      </c>
      <c r="J4807">
        <v>0</v>
      </c>
      <c r="K4807">
        <v>0.12232030300000001</v>
      </c>
      <c r="L4807">
        <v>50.455560376300269</v>
      </c>
      <c r="M4807">
        <v>1.8018018E-2</v>
      </c>
      <c r="N4807">
        <v>11.625229360000001</v>
      </c>
    </row>
    <row r="4808" spans="1:14" x14ac:dyDescent="0.3">
      <c r="A4808" s="1" t="s">
        <v>5728</v>
      </c>
      <c r="B4808" s="1" t="s">
        <v>5727</v>
      </c>
      <c r="C4808" s="1" t="s">
        <v>5558</v>
      </c>
      <c r="D4808">
        <v>1041</v>
      </c>
      <c r="E4808">
        <v>530</v>
      </c>
      <c r="F4808">
        <v>6259</v>
      </c>
      <c r="G4808">
        <v>5</v>
      </c>
      <c r="H4808">
        <v>6098</v>
      </c>
      <c r="I4808">
        <v>18.056740609999999</v>
      </c>
      <c r="J4808">
        <v>0</v>
      </c>
      <c r="K4808">
        <v>0.13275193800000001</v>
      </c>
      <c r="L4808">
        <v>28.899258284696486</v>
      </c>
      <c r="M4808">
        <v>1.6319130000000001E-2</v>
      </c>
      <c r="N4808">
        <v>11.41362876</v>
      </c>
    </row>
    <row r="4809" spans="1:14" x14ac:dyDescent="0.3">
      <c r="A4809" s="1" t="s">
        <v>5729</v>
      </c>
      <c r="B4809" s="1" t="s">
        <v>5727</v>
      </c>
      <c r="C4809" s="1" t="s">
        <v>5558</v>
      </c>
      <c r="D4809">
        <v>690</v>
      </c>
      <c r="E4809">
        <v>395</v>
      </c>
      <c r="F4809">
        <v>3267</v>
      </c>
      <c r="G4809">
        <v>3</v>
      </c>
      <c r="H4809">
        <v>3268</v>
      </c>
      <c r="I4809">
        <v>77.308176040000006</v>
      </c>
      <c r="J4809">
        <v>202.13370259999999</v>
      </c>
      <c r="K4809">
        <v>0.16028368800000001</v>
      </c>
      <c r="L4809">
        <v>116.26716086712672</v>
      </c>
      <c r="M4809">
        <v>7.4829932000000002E-2</v>
      </c>
      <c r="N4809">
        <v>11.937596149999999</v>
      </c>
    </row>
    <row r="4810" spans="1:14" x14ac:dyDescent="0.3">
      <c r="A4810" s="1" t="s">
        <v>5730</v>
      </c>
      <c r="B4810" s="1" t="s">
        <v>5727</v>
      </c>
      <c r="C4810" s="1" t="s">
        <v>5558</v>
      </c>
      <c r="D4810">
        <v>1021</v>
      </c>
      <c r="E4810">
        <v>621</v>
      </c>
      <c r="F4810">
        <v>3936</v>
      </c>
      <c r="G4810">
        <v>3</v>
      </c>
      <c r="H4810">
        <v>3400</v>
      </c>
      <c r="I4810">
        <v>55.254543300000002</v>
      </c>
      <c r="J4810">
        <v>174.86758789999999</v>
      </c>
      <c r="K4810">
        <v>0.15217391299999999</v>
      </c>
      <c r="L4810">
        <v>166.97034732754605</v>
      </c>
      <c r="M4810">
        <v>3.8286235000000002E-2</v>
      </c>
      <c r="N4810">
        <v>12.12819095</v>
      </c>
    </row>
    <row r="4811" spans="1:14" x14ac:dyDescent="0.3">
      <c r="A4811" s="1" t="s">
        <v>5731</v>
      </c>
      <c r="B4811" s="1" t="s">
        <v>5727</v>
      </c>
      <c r="C4811" s="1" t="s">
        <v>5558</v>
      </c>
      <c r="D4811">
        <v>404</v>
      </c>
      <c r="E4811">
        <v>246</v>
      </c>
      <c r="F4811">
        <v>2936</v>
      </c>
      <c r="G4811">
        <v>3</v>
      </c>
      <c r="H4811">
        <v>2514</v>
      </c>
      <c r="I4811">
        <v>41.366374710000002</v>
      </c>
      <c r="J4811">
        <v>85.654915759999994</v>
      </c>
      <c r="K4811">
        <v>0.18</v>
      </c>
      <c r="L4811">
        <v>74.465663055368907</v>
      </c>
      <c r="M4811">
        <v>0.1</v>
      </c>
      <c r="N4811">
        <v>11.8414375</v>
      </c>
    </row>
    <row r="4812" spans="1:14" x14ac:dyDescent="0.3">
      <c r="A4812" s="1" t="s">
        <v>5732</v>
      </c>
      <c r="B4812" s="1" t="s">
        <v>5727</v>
      </c>
      <c r="C4812" s="1" t="s">
        <v>5558</v>
      </c>
      <c r="D4812">
        <v>745</v>
      </c>
      <c r="E4812">
        <v>443</v>
      </c>
      <c r="F4812">
        <v>1477</v>
      </c>
      <c r="G4812">
        <v>2</v>
      </c>
      <c r="H4812">
        <v>1072</v>
      </c>
      <c r="I4812">
        <v>120.62798770000001</v>
      </c>
      <c r="J4812">
        <v>213.32317169999999</v>
      </c>
      <c r="K4812">
        <v>0.21467391299999999</v>
      </c>
      <c r="L4812">
        <v>174.98597868760515</v>
      </c>
      <c r="M4812">
        <v>0.15240641699999999</v>
      </c>
      <c r="N4812">
        <v>11.23012121</v>
      </c>
    </row>
    <row r="4813" spans="1:14" x14ac:dyDescent="0.3">
      <c r="A4813" s="1" t="s">
        <v>5733</v>
      </c>
      <c r="B4813" s="1" t="s">
        <v>5734</v>
      </c>
      <c r="C4813" s="1" t="s">
        <v>5558</v>
      </c>
      <c r="D4813">
        <v>802</v>
      </c>
      <c r="E4813">
        <v>373</v>
      </c>
      <c r="F4813">
        <v>5874</v>
      </c>
      <c r="G4813">
        <v>5</v>
      </c>
      <c r="H4813">
        <v>5370</v>
      </c>
      <c r="I4813">
        <v>77.381784109999998</v>
      </c>
      <c r="J4813">
        <v>29.405735360000001</v>
      </c>
      <c r="K4813">
        <v>0.14745972700000001</v>
      </c>
      <c r="L4813">
        <v>125.0379379649586</v>
      </c>
      <c r="M4813">
        <v>4.5212766000000001E-2</v>
      </c>
      <c r="N4813">
        <v>4.6767768600000004</v>
      </c>
    </row>
    <row r="4814" spans="1:14" x14ac:dyDescent="0.3">
      <c r="A4814" s="1" t="s">
        <v>5735</v>
      </c>
      <c r="B4814" s="1" t="s">
        <v>5734</v>
      </c>
      <c r="C4814" s="1" t="s">
        <v>5558</v>
      </c>
      <c r="D4814">
        <v>949</v>
      </c>
      <c r="E4814">
        <v>439</v>
      </c>
      <c r="F4814">
        <v>4805</v>
      </c>
      <c r="G4814">
        <v>4</v>
      </c>
      <c r="H4814">
        <v>5204</v>
      </c>
      <c r="I4814">
        <v>52.923200170000001</v>
      </c>
      <c r="J4814">
        <v>23.868281970000002</v>
      </c>
      <c r="K4814">
        <v>0.16666666699999999</v>
      </c>
      <c r="L4814">
        <v>253.60697891986544</v>
      </c>
      <c r="M4814">
        <v>7.3993471000000005E-2</v>
      </c>
      <c r="N4814">
        <v>3.441411483</v>
      </c>
    </row>
    <row r="4815" spans="1:14" x14ac:dyDescent="0.3">
      <c r="A4815" s="1" t="s">
        <v>5736</v>
      </c>
      <c r="B4815" s="1" t="s">
        <v>5734</v>
      </c>
      <c r="C4815" s="1" t="s">
        <v>5558</v>
      </c>
      <c r="D4815">
        <v>834</v>
      </c>
      <c r="E4815">
        <v>400</v>
      </c>
      <c r="F4815">
        <v>6611</v>
      </c>
      <c r="G4815">
        <v>5</v>
      </c>
      <c r="H4815">
        <v>5004</v>
      </c>
      <c r="I4815">
        <v>34.291695349999998</v>
      </c>
      <c r="J4815">
        <v>0</v>
      </c>
      <c r="K4815">
        <v>0.15539739</v>
      </c>
      <c r="L4815">
        <v>36.072095772624749</v>
      </c>
      <c r="M4815">
        <v>2.6869159E-2</v>
      </c>
      <c r="N4815">
        <v>3.8074579119999998</v>
      </c>
    </row>
    <row r="4816" spans="1:14" x14ac:dyDescent="0.3">
      <c r="A4816" s="1" t="s">
        <v>5737</v>
      </c>
      <c r="B4816" s="1" t="s">
        <v>5734</v>
      </c>
      <c r="C4816" s="1" t="s">
        <v>5558</v>
      </c>
      <c r="D4816">
        <v>531</v>
      </c>
      <c r="E4816">
        <v>305</v>
      </c>
      <c r="F4816">
        <v>2599</v>
      </c>
      <c r="G4816">
        <v>2</v>
      </c>
      <c r="H4816">
        <v>2710</v>
      </c>
      <c r="I4816">
        <v>157.66928680000001</v>
      </c>
      <c r="J4816">
        <v>33.734956220000001</v>
      </c>
      <c r="K4816">
        <v>0.19507575799999999</v>
      </c>
      <c r="L4816">
        <v>132.19641878253813</v>
      </c>
      <c r="M4816">
        <v>9.7701149000000001E-2</v>
      </c>
      <c r="N4816">
        <v>3.1682539680000001</v>
      </c>
    </row>
    <row r="4817" spans="1:14" x14ac:dyDescent="0.3">
      <c r="A4817" s="1" t="s">
        <v>5738</v>
      </c>
      <c r="B4817" s="1" t="s">
        <v>5734</v>
      </c>
      <c r="C4817" s="1" t="s">
        <v>5558</v>
      </c>
      <c r="D4817">
        <v>619</v>
      </c>
      <c r="E4817">
        <v>385</v>
      </c>
      <c r="F4817">
        <v>5098</v>
      </c>
      <c r="G4817">
        <v>4</v>
      </c>
      <c r="H4817">
        <v>4585</v>
      </c>
      <c r="I4817">
        <v>49.188412509999999</v>
      </c>
      <c r="J4817">
        <v>26.456322149999998</v>
      </c>
      <c r="K4817">
        <v>0.16666666699999999</v>
      </c>
      <c r="L4817">
        <v>162.00391962503519</v>
      </c>
      <c r="M4817">
        <v>0.16946308700000001</v>
      </c>
      <c r="N4817">
        <v>1.967733333</v>
      </c>
    </row>
    <row r="4818" spans="1:14" x14ac:dyDescent="0.3">
      <c r="A4818" s="1" t="s">
        <v>5739</v>
      </c>
      <c r="B4818" s="1" t="s">
        <v>5740</v>
      </c>
      <c r="C4818" s="1" t="s">
        <v>5558</v>
      </c>
      <c r="D4818">
        <v>605</v>
      </c>
      <c r="E4818">
        <v>397</v>
      </c>
      <c r="F4818">
        <v>4174</v>
      </c>
      <c r="G4818">
        <v>3</v>
      </c>
      <c r="H4818">
        <v>3763</v>
      </c>
      <c r="I4818">
        <v>42.704529809999997</v>
      </c>
      <c r="J4818">
        <v>99.204298600000001</v>
      </c>
      <c r="K4818">
        <v>0.195081967</v>
      </c>
      <c r="L4818">
        <v>132.6022165261445</v>
      </c>
      <c r="M4818">
        <v>9.4637224000000006E-2</v>
      </c>
      <c r="N4818">
        <v>2.9002666669999999</v>
      </c>
    </row>
    <row r="4819" spans="1:14" x14ac:dyDescent="0.3">
      <c r="A4819" s="1" t="s">
        <v>5741</v>
      </c>
      <c r="B4819" s="1" t="s">
        <v>5740</v>
      </c>
      <c r="C4819" s="1" t="s">
        <v>5558</v>
      </c>
      <c r="D4819">
        <v>917</v>
      </c>
      <c r="E4819">
        <v>548</v>
      </c>
      <c r="F4819">
        <v>2770</v>
      </c>
      <c r="G4819">
        <v>2</v>
      </c>
      <c r="H4819">
        <v>2294</v>
      </c>
      <c r="I4819">
        <v>149.79393970000001</v>
      </c>
      <c r="J4819">
        <v>243.39988890000001</v>
      </c>
      <c r="K4819">
        <v>0.180170576</v>
      </c>
      <c r="L4819">
        <v>120.29276867250434</v>
      </c>
      <c r="M4819">
        <v>9.8146128999999999E-2</v>
      </c>
      <c r="N4819">
        <v>2.4982543100000001</v>
      </c>
    </row>
    <row r="4820" spans="1:14" x14ac:dyDescent="0.3">
      <c r="A4820" s="1" t="s">
        <v>5742</v>
      </c>
      <c r="B4820" s="1" t="s">
        <v>5740</v>
      </c>
      <c r="C4820" s="1" t="s">
        <v>5558</v>
      </c>
      <c r="D4820">
        <v>449</v>
      </c>
      <c r="E4820">
        <v>265</v>
      </c>
      <c r="F4820">
        <v>3043</v>
      </c>
      <c r="G4820">
        <v>3</v>
      </c>
      <c r="H4820">
        <v>3581</v>
      </c>
      <c r="I4820">
        <v>130.46845970000001</v>
      </c>
      <c r="J4820">
        <v>37.653565620000002</v>
      </c>
      <c r="K4820">
        <v>0.15250544699999999</v>
      </c>
      <c r="L4820">
        <v>156.33919459583021</v>
      </c>
      <c r="M4820">
        <v>7.3496659000000006E-2</v>
      </c>
      <c r="N4820">
        <v>2.0956818180000001</v>
      </c>
    </row>
    <row r="4821" spans="1:14" x14ac:dyDescent="0.3">
      <c r="A4821" s="1" t="s">
        <v>5743</v>
      </c>
      <c r="B4821" s="1" t="s">
        <v>5740</v>
      </c>
      <c r="C4821" s="1" t="s">
        <v>5558</v>
      </c>
      <c r="D4821">
        <v>696</v>
      </c>
      <c r="E4821">
        <v>461</v>
      </c>
      <c r="F4821">
        <v>693</v>
      </c>
      <c r="G4821">
        <v>1</v>
      </c>
      <c r="H4821">
        <v>1101</v>
      </c>
      <c r="I4821">
        <v>265.19184819999998</v>
      </c>
      <c r="J4821">
        <v>295.21947619999997</v>
      </c>
      <c r="K4821">
        <v>0.236255572</v>
      </c>
      <c r="L4821">
        <v>432.24321658576201</v>
      </c>
      <c r="M4821">
        <v>0.24559023099999999</v>
      </c>
      <c r="N4821">
        <v>2.2686178859999999</v>
      </c>
    </row>
    <row r="4822" spans="1:14" x14ac:dyDescent="0.3">
      <c r="A4822" s="1" t="s">
        <v>5744</v>
      </c>
      <c r="B4822" s="1" t="s">
        <v>5740</v>
      </c>
      <c r="C4822" s="1" t="s">
        <v>5558</v>
      </c>
      <c r="D4822">
        <v>767</v>
      </c>
      <c r="E4822">
        <v>439</v>
      </c>
      <c r="F4822">
        <v>1243</v>
      </c>
      <c r="G4822">
        <v>1</v>
      </c>
      <c r="H4822">
        <v>1905</v>
      </c>
      <c r="I4822">
        <v>193.4336887</v>
      </c>
      <c r="J4822">
        <v>349.18409989999998</v>
      </c>
      <c r="K4822">
        <v>0.22529644300000001</v>
      </c>
      <c r="L4822">
        <v>653.71855441914465</v>
      </c>
      <c r="M4822">
        <v>0.18875502</v>
      </c>
      <c r="N4822">
        <v>2.7165596330000001</v>
      </c>
    </row>
    <row r="4823" spans="1:14" x14ac:dyDescent="0.3">
      <c r="A4823" s="1" t="s">
        <v>5745</v>
      </c>
      <c r="B4823" s="1" t="s">
        <v>5740</v>
      </c>
      <c r="C4823" s="1" t="s">
        <v>5558</v>
      </c>
      <c r="D4823">
        <v>622</v>
      </c>
      <c r="E4823">
        <v>329</v>
      </c>
      <c r="F4823">
        <v>1035</v>
      </c>
      <c r="G4823">
        <v>1</v>
      </c>
      <c r="H4823">
        <v>1452</v>
      </c>
      <c r="I4823">
        <v>376.32490300000001</v>
      </c>
      <c r="J4823">
        <v>97.89412437</v>
      </c>
      <c r="K4823">
        <v>0.29088050300000001</v>
      </c>
      <c r="L4823">
        <v>145.10029521399855</v>
      </c>
      <c r="M4823">
        <v>0.18055555600000001</v>
      </c>
      <c r="N4823">
        <v>50.619861110000002</v>
      </c>
    </row>
    <row r="4824" spans="1:14" x14ac:dyDescent="0.3">
      <c r="A4824" s="1" t="s">
        <v>5746</v>
      </c>
      <c r="B4824" s="1" t="s">
        <v>5740</v>
      </c>
      <c r="C4824" s="1" t="s">
        <v>5558</v>
      </c>
      <c r="D4824">
        <v>727</v>
      </c>
      <c r="E4824">
        <v>378</v>
      </c>
      <c r="F4824">
        <v>3013</v>
      </c>
      <c r="G4824">
        <v>3</v>
      </c>
      <c r="H4824">
        <v>3203</v>
      </c>
      <c r="I4824">
        <v>155.9150467</v>
      </c>
      <c r="J4824">
        <v>114.58556280000001</v>
      </c>
      <c r="K4824">
        <v>0.203938115</v>
      </c>
      <c r="L4824">
        <v>41.38119377492302</v>
      </c>
      <c r="M4824">
        <v>6.8866571000000001E-2</v>
      </c>
      <c r="N4824">
        <v>49.329291670000003</v>
      </c>
    </row>
    <row r="4825" spans="1:14" x14ac:dyDescent="0.3">
      <c r="A4825" s="1" t="s">
        <v>5747</v>
      </c>
      <c r="B4825" s="1" t="s">
        <v>5748</v>
      </c>
      <c r="C4825" s="1" t="s">
        <v>5558</v>
      </c>
      <c r="D4825">
        <v>860</v>
      </c>
      <c r="E4825">
        <v>448</v>
      </c>
      <c r="F4825">
        <v>3947</v>
      </c>
      <c r="G4825">
        <v>3</v>
      </c>
      <c r="H4825">
        <v>3980</v>
      </c>
      <c r="I4825">
        <v>106.47915570000001</v>
      </c>
      <c r="J4825">
        <v>112.55360330000001</v>
      </c>
      <c r="K4825">
        <v>0.157526254</v>
      </c>
      <c r="L4825">
        <v>163.24720551983199</v>
      </c>
      <c r="M4825">
        <v>6.4551421999999997E-2</v>
      </c>
      <c r="N4825">
        <v>3.1694495410000001</v>
      </c>
    </row>
    <row r="4826" spans="1:14" x14ac:dyDescent="0.3">
      <c r="A4826" s="1" t="s">
        <v>5749</v>
      </c>
      <c r="B4826" s="1" t="s">
        <v>5748</v>
      </c>
      <c r="C4826" s="1" t="s">
        <v>5558</v>
      </c>
      <c r="D4826">
        <v>730</v>
      </c>
      <c r="E4826">
        <v>415</v>
      </c>
      <c r="F4826">
        <v>6211</v>
      </c>
      <c r="G4826">
        <v>5</v>
      </c>
      <c r="H4826">
        <v>5846</v>
      </c>
      <c r="I4826">
        <v>39.98843574</v>
      </c>
      <c r="J4826">
        <v>0</v>
      </c>
      <c r="K4826">
        <v>0.116182573</v>
      </c>
      <c r="L4826">
        <v>96.159312840448976</v>
      </c>
      <c r="M4826">
        <v>5.8355438000000003E-2</v>
      </c>
      <c r="N4826">
        <v>3.5038484849999998</v>
      </c>
    </row>
    <row r="4827" spans="1:14" x14ac:dyDescent="0.3">
      <c r="A4827" s="1" t="s">
        <v>5750</v>
      </c>
      <c r="B4827" s="1" t="s">
        <v>5748</v>
      </c>
      <c r="C4827" s="1" t="s">
        <v>5558</v>
      </c>
      <c r="D4827">
        <v>820</v>
      </c>
      <c r="E4827">
        <v>392</v>
      </c>
      <c r="F4827">
        <v>6016</v>
      </c>
      <c r="G4827">
        <v>5</v>
      </c>
      <c r="H4827">
        <v>6152</v>
      </c>
      <c r="I4827">
        <v>12.724186960000001</v>
      </c>
      <c r="J4827">
        <v>25.615389390000001</v>
      </c>
      <c r="K4827">
        <v>0.157317073</v>
      </c>
      <c r="L4827" t="s">
        <v>22</v>
      </c>
      <c r="M4827">
        <v>2.6845638000000002E-2</v>
      </c>
      <c r="N4827">
        <v>4.5678490570000001</v>
      </c>
    </row>
    <row r="4828" spans="1:14" x14ac:dyDescent="0.3">
      <c r="A4828" s="1" t="s">
        <v>5751</v>
      </c>
      <c r="B4828" s="1" t="s">
        <v>5748</v>
      </c>
      <c r="C4828" s="1" t="s">
        <v>5558</v>
      </c>
      <c r="D4828">
        <v>828</v>
      </c>
      <c r="E4828">
        <v>422</v>
      </c>
      <c r="F4828">
        <v>6115</v>
      </c>
      <c r="G4828">
        <v>5</v>
      </c>
      <c r="H4828">
        <v>4870</v>
      </c>
      <c r="I4828">
        <v>32.044714839999997</v>
      </c>
      <c r="J4828">
        <v>49.367307310000001</v>
      </c>
      <c r="K4828">
        <v>0.14566473999999999</v>
      </c>
      <c r="L4828">
        <v>60.555812951628496</v>
      </c>
      <c r="M4828">
        <v>1.0428737E-2</v>
      </c>
      <c r="N4828">
        <v>4.1149509799999997</v>
      </c>
    </row>
    <row r="4829" spans="1:14" x14ac:dyDescent="0.3">
      <c r="A4829" s="1" t="s">
        <v>5752</v>
      </c>
      <c r="B4829" s="1" t="s">
        <v>5748</v>
      </c>
      <c r="C4829" s="1" t="s">
        <v>5558</v>
      </c>
      <c r="D4829">
        <v>750</v>
      </c>
      <c r="E4829">
        <v>343</v>
      </c>
      <c r="F4829">
        <v>6167</v>
      </c>
      <c r="G4829">
        <v>5</v>
      </c>
      <c r="H4829">
        <v>5478</v>
      </c>
      <c r="I4829">
        <v>83.26481905</v>
      </c>
      <c r="J4829">
        <v>0</v>
      </c>
      <c r="K4829">
        <v>0.13783783799999999</v>
      </c>
      <c r="L4829">
        <v>120.33651149747617</v>
      </c>
      <c r="M4829">
        <v>2.8649385999999999E-2</v>
      </c>
      <c r="N4829">
        <v>4.9206770830000002</v>
      </c>
    </row>
    <row r="4830" spans="1:14" x14ac:dyDescent="0.3">
      <c r="A4830" s="1" t="s">
        <v>5753</v>
      </c>
      <c r="B4830" s="1" t="s">
        <v>5754</v>
      </c>
      <c r="C4830" s="1" t="s">
        <v>5558</v>
      </c>
      <c r="D4830">
        <v>746</v>
      </c>
      <c r="E4830">
        <v>483</v>
      </c>
      <c r="F4830">
        <v>3129</v>
      </c>
      <c r="G4830">
        <v>3</v>
      </c>
      <c r="H4830">
        <v>3800</v>
      </c>
      <c r="I4830">
        <v>40.50140099</v>
      </c>
      <c r="J4830">
        <v>40.933868230000002</v>
      </c>
      <c r="K4830">
        <v>0.192151556</v>
      </c>
      <c r="L4830">
        <v>725.89048490434686</v>
      </c>
      <c r="M4830">
        <v>4.8158640000000003E-2</v>
      </c>
      <c r="N4830">
        <v>8.6188839290000008</v>
      </c>
    </row>
    <row r="4831" spans="1:14" x14ac:dyDescent="0.3">
      <c r="A4831" s="1" t="s">
        <v>5755</v>
      </c>
      <c r="B4831" s="1" t="s">
        <v>5754</v>
      </c>
      <c r="C4831" s="1" t="s">
        <v>5558</v>
      </c>
      <c r="D4831">
        <v>898</v>
      </c>
      <c r="E4831">
        <v>453</v>
      </c>
      <c r="F4831">
        <v>5031</v>
      </c>
      <c r="G4831">
        <v>4</v>
      </c>
      <c r="H4831">
        <v>4963</v>
      </c>
      <c r="I4831">
        <v>45.846130510000002</v>
      </c>
      <c r="J4831">
        <v>50.854377489999997</v>
      </c>
      <c r="K4831">
        <v>0.17133258700000001</v>
      </c>
      <c r="L4831">
        <v>44.668341313094338</v>
      </c>
      <c r="M4831">
        <v>5.2462527000000002E-2</v>
      </c>
      <c r="N4831">
        <v>12.79807692</v>
      </c>
    </row>
    <row r="4832" spans="1:14" x14ac:dyDescent="0.3">
      <c r="A4832" s="1" t="s">
        <v>5756</v>
      </c>
      <c r="B4832" s="1" t="s">
        <v>5754</v>
      </c>
      <c r="C4832" s="1" t="s">
        <v>5558</v>
      </c>
      <c r="D4832">
        <v>599</v>
      </c>
      <c r="E4832">
        <v>343</v>
      </c>
      <c r="F4832">
        <v>3290</v>
      </c>
      <c r="G4832">
        <v>3</v>
      </c>
      <c r="H4832">
        <v>3131</v>
      </c>
      <c r="I4832">
        <v>165.69692710000001</v>
      </c>
      <c r="J4832">
        <v>55.937810310000003</v>
      </c>
      <c r="K4832">
        <v>0.15901639300000001</v>
      </c>
      <c r="L4832">
        <v>50.223919656709583</v>
      </c>
      <c r="M4832">
        <v>0.16855753600000001</v>
      </c>
      <c r="N4832">
        <v>13.29258929</v>
      </c>
    </row>
    <row r="4833" spans="1:14" x14ac:dyDescent="0.3">
      <c r="A4833" s="1" t="s">
        <v>5757</v>
      </c>
      <c r="B4833" s="1" t="s">
        <v>5754</v>
      </c>
      <c r="C4833" s="1" t="s">
        <v>5558</v>
      </c>
      <c r="D4833">
        <v>678</v>
      </c>
      <c r="E4833">
        <v>408</v>
      </c>
      <c r="F4833">
        <v>5986</v>
      </c>
      <c r="G4833">
        <v>5</v>
      </c>
      <c r="H4833">
        <v>5769</v>
      </c>
      <c r="I4833">
        <v>52.630933990000003</v>
      </c>
      <c r="J4833">
        <v>0</v>
      </c>
      <c r="K4833">
        <v>0.147275405</v>
      </c>
      <c r="L4833" t="s">
        <v>22</v>
      </c>
      <c r="M4833">
        <v>2.3460411E-2</v>
      </c>
      <c r="N4833">
        <v>12.57925</v>
      </c>
    </row>
    <row r="4834" spans="1:14" x14ac:dyDescent="0.3">
      <c r="A4834" s="1" t="s">
        <v>5758</v>
      </c>
      <c r="B4834" s="1" t="s">
        <v>5759</v>
      </c>
      <c r="C4834" s="1" t="s">
        <v>5558</v>
      </c>
      <c r="D4834">
        <v>623</v>
      </c>
      <c r="E4834">
        <v>382</v>
      </c>
      <c r="F4834">
        <v>2741</v>
      </c>
      <c r="G4834">
        <v>2</v>
      </c>
      <c r="H4834">
        <v>3605</v>
      </c>
      <c r="I4834">
        <v>80.267008230000002</v>
      </c>
      <c r="J4834">
        <v>75.781284619999994</v>
      </c>
      <c r="K4834">
        <v>0.16876971599999999</v>
      </c>
      <c r="L4834">
        <v>241.44564907198264</v>
      </c>
      <c r="M4834">
        <v>4.6969696999999998E-2</v>
      </c>
      <c r="N4834">
        <v>8.4072535209999995</v>
      </c>
    </row>
    <row r="4835" spans="1:14" x14ac:dyDescent="0.3">
      <c r="A4835" s="1" t="s">
        <v>5760</v>
      </c>
      <c r="B4835" s="1" t="s">
        <v>5759</v>
      </c>
      <c r="C4835" s="1" t="s">
        <v>5558</v>
      </c>
      <c r="D4835">
        <v>566</v>
      </c>
      <c r="E4835">
        <v>354</v>
      </c>
      <c r="F4835">
        <v>1333</v>
      </c>
      <c r="G4835">
        <v>1</v>
      </c>
      <c r="H4835">
        <v>2536</v>
      </c>
      <c r="I4835">
        <v>63.442270180000001</v>
      </c>
      <c r="J4835">
        <v>27.635174419999998</v>
      </c>
      <c r="K4835">
        <v>0.174137931</v>
      </c>
      <c r="L4835">
        <v>265.76084694672295</v>
      </c>
      <c r="M4835">
        <v>0.12857142899999999</v>
      </c>
      <c r="N4835">
        <v>8.1996747970000001</v>
      </c>
    </row>
    <row r="4836" spans="1:14" x14ac:dyDescent="0.3">
      <c r="A4836" s="1" t="s">
        <v>5761</v>
      </c>
      <c r="B4836" s="1" t="s">
        <v>5759</v>
      </c>
      <c r="C4836" s="1" t="s">
        <v>5558</v>
      </c>
      <c r="D4836">
        <v>660</v>
      </c>
      <c r="E4836">
        <v>390</v>
      </c>
      <c r="F4836">
        <v>1246</v>
      </c>
      <c r="G4836">
        <v>1</v>
      </c>
      <c r="H4836">
        <v>1199</v>
      </c>
      <c r="I4836">
        <v>87.110106909999999</v>
      </c>
      <c r="J4836">
        <v>25.918847580000001</v>
      </c>
      <c r="K4836">
        <v>0.23922734000000001</v>
      </c>
      <c r="L4836">
        <v>60.776015907816237</v>
      </c>
      <c r="M4836">
        <v>0.15129682999999999</v>
      </c>
      <c r="N4836">
        <v>8.516076923</v>
      </c>
    </row>
    <row r="4837" spans="1:14" x14ac:dyDescent="0.3">
      <c r="A4837" s="1" t="s">
        <v>5762</v>
      </c>
      <c r="B4837" s="1" t="s">
        <v>5759</v>
      </c>
      <c r="C4837" s="1" t="s">
        <v>5558</v>
      </c>
      <c r="D4837">
        <v>710</v>
      </c>
      <c r="E4837">
        <v>477</v>
      </c>
      <c r="F4837">
        <v>1643</v>
      </c>
      <c r="G4837">
        <v>2</v>
      </c>
      <c r="H4837">
        <v>1531</v>
      </c>
      <c r="I4837">
        <v>211.37510800000001</v>
      </c>
      <c r="J4837">
        <v>238.7726519</v>
      </c>
      <c r="K4837">
        <v>0.197142857</v>
      </c>
      <c r="L4837">
        <v>409.59610720971926</v>
      </c>
      <c r="M4837">
        <v>9.5700415999999996E-2</v>
      </c>
      <c r="N4837">
        <v>7.0067883210000002</v>
      </c>
    </row>
    <row r="4838" spans="1:14" x14ac:dyDescent="0.3">
      <c r="A4838" s="1" t="s">
        <v>5763</v>
      </c>
      <c r="B4838" s="1" t="s">
        <v>5759</v>
      </c>
      <c r="C4838" s="1" t="s">
        <v>5558</v>
      </c>
      <c r="D4838">
        <v>700</v>
      </c>
      <c r="E4838">
        <v>421</v>
      </c>
      <c r="F4838">
        <v>3940</v>
      </c>
      <c r="G4838">
        <v>3</v>
      </c>
      <c r="H4838">
        <v>3511</v>
      </c>
      <c r="I4838">
        <v>77.248201629999997</v>
      </c>
      <c r="J4838">
        <v>276.45713819999997</v>
      </c>
      <c r="K4838">
        <v>0.160220995</v>
      </c>
      <c r="L4838">
        <v>315.16705392196138</v>
      </c>
      <c r="M4838">
        <v>4.985755E-2</v>
      </c>
      <c r="N4838">
        <v>6.2585245900000004</v>
      </c>
    </row>
    <row r="4839" spans="1:14" x14ac:dyDescent="0.3">
      <c r="A4839" s="1" t="s">
        <v>5764</v>
      </c>
      <c r="B4839" s="1" t="s">
        <v>5765</v>
      </c>
      <c r="C4839" s="1" t="s">
        <v>5558</v>
      </c>
      <c r="D4839">
        <v>786</v>
      </c>
      <c r="E4839">
        <v>535</v>
      </c>
      <c r="F4839">
        <v>680</v>
      </c>
      <c r="G4839">
        <v>1</v>
      </c>
      <c r="H4839">
        <v>616</v>
      </c>
      <c r="I4839">
        <v>316.75813909999999</v>
      </c>
      <c r="J4839">
        <v>464.28394909999997</v>
      </c>
      <c r="K4839">
        <v>0.248756219</v>
      </c>
      <c r="L4839">
        <v>459.29966220410734</v>
      </c>
      <c r="M4839">
        <v>0.14164648899999999</v>
      </c>
      <c r="N4839">
        <v>6.4507142860000002</v>
      </c>
    </row>
    <row r="4840" spans="1:14" x14ac:dyDescent="0.3">
      <c r="A4840" s="1" t="s">
        <v>5766</v>
      </c>
      <c r="B4840" s="1" t="s">
        <v>5765</v>
      </c>
      <c r="C4840" s="1" t="s">
        <v>5558</v>
      </c>
      <c r="D4840">
        <v>841</v>
      </c>
      <c r="E4840">
        <v>543</v>
      </c>
      <c r="F4840">
        <v>919</v>
      </c>
      <c r="G4840">
        <v>1</v>
      </c>
      <c r="H4840">
        <v>1134</v>
      </c>
      <c r="I4840">
        <v>201.63015909999999</v>
      </c>
      <c r="J4840">
        <v>308.76694250000003</v>
      </c>
      <c r="K4840">
        <v>0.23039807000000001</v>
      </c>
      <c r="L4840">
        <v>202.70716364021945</v>
      </c>
      <c r="M4840">
        <v>0.21404303499999999</v>
      </c>
      <c r="N4840">
        <v>6.3382748539999998</v>
      </c>
    </row>
    <row r="4841" spans="1:14" x14ac:dyDescent="0.3">
      <c r="A4841" s="1" t="s">
        <v>5767</v>
      </c>
      <c r="B4841" s="1" t="s">
        <v>5765</v>
      </c>
      <c r="C4841" s="1" t="s">
        <v>5558</v>
      </c>
      <c r="D4841">
        <v>754</v>
      </c>
      <c r="E4841">
        <v>517</v>
      </c>
      <c r="F4841">
        <v>1049</v>
      </c>
      <c r="G4841">
        <v>1</v>
      </c>
      <c r="H4841">
        <v>1536</v>
      </c>
      <c r="I4841">
        <v>138.85073890000001</v>
      </c>
      <c r="J4841">
        <v>153.40689449999999</v>
      </c>
      <c r="K4841">
        <v>0.22207792200000001</v>
      </c>
      <c r="L4841">
        <v>186.19707791386671</v>
      </c>
      <c r="M4841">
        <v>0.18387909299999999</v>
      </c>
      <c r="N4841">
        <v>5.8619879519999998</v>
      </c>
    </row>
    <row r="4842" spans="1:14" x14ac:dyDescent="0.3">
      <c r="A4842" s="1" t="s">
        <v>5768</v>
      </c>
      <c r="B4842" s="1" t="s">
        <v>5765</v>
      </c>
      <c r="C4842" s="1" t="s">
        <v>5558</v>
      </c>
      <c r="D4842">
        <v>631</v>
      </c>
      <c r="E4842">
        <v>392</v>
      </c>
      <c r="F4842">
        <v>1675</v>
      </c>
      <c r="G4842">
        <v>2</v>
      </c>
      <c r="H4842">
        <v>1736</v>
      </c>
      <c r="I4842">
        <v>106.6978148</v>
      </c>
      <c r="J4842">
        <v>190.67158670000001</v>
      </c>
      <c r="K4842">
        <v>0.23509933799999999</v>
      </c>
      <c r="L4842">
        <v>460.87676088573801</v>
      </c>
      <c r="M4842">
        <v>0.12536873200000001</v>
      </c>
      <c r="N4842">
        <v>5.6970297030000001</v>
      </c>
    </row>
    <row r="4843" spans="1:14" x14ac:dyDescent="0.3">
      <c r="A4843" s="1" t="s">
        <v>5769</v>
      </c>
      <c r="B4843" s="1" t="s">
        <v>5765</v>
      </c>
      <c r="C4843" s="1" t="s">
        <v>5558</v>
      </c>
      <c r="D4843">
        <v>963</v>
      </c>
      <c r="E4843">
        <v>616</v>
      </c>
      <c r="F4843">
        <v>1750</v>
      </c>
      <c r="G4843">
        <v>2</v>
      </c>
      <c r="H4843">
        <v>1651</v>
      </c>
      <c r="I4843">
        <v>116.01928030000001</v>
      </c>
      <c r="J4843">
        <v>485.61208190000002</v>
      </c>
      <c r="K4843">
        <v>0.212473573</v>
      </c>
      <c r="L4843">
        <v>385.29343418195026</v>
      </c>
      <c r="M4843">
        <v>0.11792905099999999</v>
      </c>
      <c r="N4843">
        <v>4.114453782</v>
      </c>
    </row>
    <row r="4844" spans="1:14" x14ac:dyDescent="0.3">
      <c r="A4844" s="1" t="s">
        <v>5770</v>
      </c>
      <c r="B4844" s="1" t="s">
        <v>5771</v>
      </c>
      <c r="C4844" s="1" t="s">
        <v>5558</v>
      </c>
      <c r="D4844">
        <v>902</v>
      </c>
      <c r="E4844">
        <v>560</v>
      </c>
      <c r="F4844">
        <v>1248</v>
      </c>
      <c r="G4844">
        <v>1</v>
      </c>
      <c r="H4844">
        <v>1219</v>
      </c>
      <c r="I4844">
        <v>239.7039729</v>
      </c>
      <c r="J4844">
        <v>214.5298785</v>
      </c>
      <c r="K4844">
        <v>0.22114347400000001</v>
      </c>
      <c r="L4844">
        <v>311.29178879613193</v>
      </c>
      <c r="M4844">
        <v>7.0575461000000006E-2</v>
      </c>
      <c r="N4844">
        <v>5.8248391420000001</v>
      </c>
    </row>
    <row r="4845" spans="1:14" x14ac:dyDescent="0.3">
      <c r="A4845" s="1" t="s">
        <v>5772</v>
      </c>
      <c r="B4845" s="1" t="s">
        <v>5771</v>
      </c>
      <c r="C4845" s="1" t="s">
        <v>5558</v>
      </c>
      <c r="D4845">
        <v>886</v>
      </c>
      <c r="E4845">
        <v>615</v>
      </c>
      <c r="F4845">
        <v>5657</v>
      </c>
      <c r="G4845">
        <v>5</v>
      </c>
      <c r="H4845">
        <v>4844</v>
      </c>
      <c r="I4845">
        <v>52.437963629999999</v>
      </c>
      <c r="J4845">
        <v>48.568988830000002</v>
      </c>
      <c r="K4845">
        <v>0.15237020300000001</v>
      </c>
      <c r="L4845">
        <v>135.81999040347196</v>
      </c>
      <c r="M4845">
        <v>6.6088840999999995E-2</v>
      </c>
      <c r="N4845">
        <v>5.1743771040000004</v>
      </c>
    </row>
    <row r="4846" spans="1:14" x14ac:dyDescent="0.3">
      <c r="A4846" s="1" t="s">
        <v>5773</v>
      </c>
      <c r="B4846" s="1" t="s">
        <v>5771</v>
      </c>
      <c r="C4846" s="1" t="s">
        <v>5558</v>
      </c>
      <c r="D4846">
        <v>647</v>
      </c>
      <c r="E4846">
        <v>401</v>
      </c>
      <c r="F4846">
        <v>6479</v>
      </c>
      <c r="G4846">
        <v>5</v>
      </c>
      <c r="H4846">
        <v>4147</v>
      </c>
      <c r="I4846">
        <v>36.171966609999998</v>
      </c>
      <c r="J4846">
        <v>27.48807669</v>
      </c>
      <c r="K4846">
        <v>0.182527301</v>
      </c>
      <c r="L4846">
        <v>46.497879249411191</v>
      </c>
      <c r="M4846">
        <v>5.6231003000000002E-2</v>
      </c>
      <c r="N4846">
        <v>5.7852906979999998</v>
      </c>
    </row>
    <row r="4847" spans="1:14" x14ac:dyDescent="0.3">
      <c r="A4847" s="1" t="s">
        <v>5774</v>
      </c>
      <c r="B4847" s="1" t="s">
        <v>5771</v>
      </c>
      <c r="C4847" s="1" t="s">
        <v>5558</v>
      </c>
      <c r="D4847">
        <v>664</v>
      </c>
      <c r="E4847">
        <v>431</v>
      </c>
      <c r="F4847">
        <v>838</v>
      </c>
      <c r="G4847">
        <v>1</v>
      </c>
      <c r="H4847">
        <v>1128</v>
      </c>
      <c r="I4847">
        <v>138.8614963</v>
      </c>
      <c r="J4847">
        <v>182.97554310000001</v>
      </c>
      <c r="K4847">
        <v>0.22023809499999999</v>
      </c>
      <c r="L4847">
        <v>362.45937198034994</v>
      </c>
      <c r="M4847">
        <v>0.113505747</v>
      </c>
      <c r="N4847">
        <v>7.2942372879999997</v>
      </c>
    </row>
    <row r="4848" spans="1:14" x14ac:dyDescent="0.3">
      <c r="A4848" s="1" t="s">
        <v>5775</v>
      </c>
      <c r="B4848" s="1" t="s">
        <v>5776</v>
      </c>
      <c r="C4848" s="1" t="s">
        <v>5558</v>
      </c>
      <c r="D4848">
        <v>642</v>
      </c>
      <c r="E4848">
        <v>407</v>
      </c>
      <c r="F4848">
        <v>2512</v>
      </c>
      <c r="G4848">
        <v>2</v>
      </c>
      <c r="H4848">
        <v>2459</v>
      </c>
      <c r="I4848">
        <v>60.823894119999999</v>
      </c>
      <c r="J4848">
        <v>136.18585440000001</v>
      </c>
      <c r="K4848">
        <v>0.227987421</v>
      </c>
      <c r="L4848">
        <v>249.9200654153191</v>
      </c>
      <c r="M4848">
        <v>0.108661417</v>
      </c>
      <c r="N4848">
        <v>6.5358522729999997</v>
      </c>
    </row>
    <row r="4849" spans="1:14" x14ac:dyDescent="0.3">
      <c r="A4849" s="1" t="s">
        <v>5777</v>
      </c>
      <c r="B4849" s="1" t="s">
        <v>5776</v>
      </c>
      <c r="C4849" s="1" t="s">
        <v>5558</v>
      </c>
      <c r="D4849">
        <v>651</v>
      </c>
      <c r="E4849">
        <v>372</v>
      </c>
      <c r="F4849">
        <v>2846</v>
      </c>
      <c r="G4849">
        <v>3</v>
      </c>
      <c r="H4849">
        <v>2055</v>
      </c>
      <c r="I4849">
        <v>121.0346929</v>
      </c>
      <c r="J4849">
        <v>0</v>
      </c>
      <c r="K4849">
        <v>0.26687116599999999</v>
      </c>
      <c r="L4849">
        <v>154.04059331474161</v>
      </c>
      <c r="M4849">
        <v>0.10163934400000001</v>
      </c>
      <c r="N4849">
        <v>7.8694660189999999</v>
      </c>
    </row>
    <row r="4850" spans="1:14" x14ac:dyDescent="0.3">
      <c r="A4850" s="1" t="s">
        <v>5778</v>
      </c>
      <c r="B4850" s="1" t="s">
        <v>5776</v>
      </c>
      <c r="C4850" s="1" t="s">
        <v>5558</v>
      </c>
      <c r="D4850">
        <v>703</v>
      </c>
      <c r="E4850">
        <v>416</v>
      </c>
      <c r="F4850">
        <v>4668</v>
      </c>
      <c r="G4850">
        <v>4</v>
      </c>
      <c r="H4850">
        <v>3789</v>
      </c>
      <c r="I4850">
        <v>45.056503849999999</v>
      </c>
      <c r="J4850">
        <v>24.248630559999999</v>
      </c>
      <c r="K4850">
        <v>0.210678211</v>
      </c>
      <c r="L4850" t="s">
        <v>22</v>
      </c>
      <c r="M4850">
        <v>9.7260273999999994E-2</v>
      </c>
      <c r="N4850">
        <v>7.5659999999999998</v>
      </c>
    </row>
    <row r="4851" spans="1:14" x14ac:dyDescent="0.3">
      <c r="A4851" s="1" t="s">
        <v>5779</v>
      </c>
      <c r="B4851" s="1" t="s">
        <v>5776</v>
      </c>
      <c r="C4851" s="1" t="s">
        <v>5558</v>
      </c>
      <c r="D4851">
        <v>927</v>
      </c>
      <c r="E4851">
        <v>591</v>
      </c>
      <c r="F4851">
        <v>3768</v>
      </c>
      <c r="G4851">
        <v>3</v>
      </c>
      <c r="H4851">
        <v>2680</v>
      </c>
      <c r="I4851">
        <v>119.9604598</v>
      </c>
      <c r="J4851">
        <v>32.56507354</v>
      </c>
      <c r="K4851">
        <v>0.201707577</v>
      </c>
      <c r="L4851">
        <v>194.71927426776077</v>
      </c>
      <c r="M4851">
        <v>8.6299892000000003E-2</v>
      </c>
      <c r="N4851">
        <v>6.6059401710000003</v>
      </c>
    </row>
    <row r="4852" spans="1:14" x14ac:dyDescent="0.3">
      <c r="A4852" s="1" t="s">
        <v>5780</v>
      </c>
      <c r="B4852" s="1" t="s">
        <v>5776</v>
      </c>
      <c r="C4852" s="1" t="s">
        <v>5558</v>
      </c>
      <c r="D4852">
        <v>954</v>
      </c>
      <c r="E4852">
        <v>592</v>
      </c>
      <c r="F4852">
        <v>3880</v>
      </c>
      <c r="G4852">
        <v>3</v>
      </c>
      <c r="H4852">
        <v>4918</v>
      </c>
      <c r="I4852">
        <v>87.035197280000006</v>
      </c>
      <c r="J4852">
        <v>17.00617617</v>
      </c>
      <c r="K4852">
        <v>0.15217391299999999</v>
      </c>
      <c r="L4852">
        <v>84.092600627167116</v>
      </c>
      <c r="M4852">
        <v>5.8212057999999997E-2</v>
      </c>
      <c r="N4852">
        <v>9.0101034480000006</v>
      </c>
    </row>
    <row r="4853" spans="1:14" x14ac:dyDescent="0.3">
      <c r="A4853" s="1" t="s">
        <v>5781</v>
      </c>
      <c r="B4853" s="1" t="s">
        <v>5782</v>
      </c>
      <c r="C4853" s="1" t="s">
        <v>5783</v>
      </c>
      <c r="D4853">
        <v>760</v>
      </c>
      <c r="E4853">
        <v>458</v>
      </c>
      <c r="F4853">
        <v>3368</v>
      </c>
      <c r="G4853">
        <v>3</v>
      </c>
      <c r="H4853">
        <v>2455</v>
      </c>
      <c r="I4853">
        <v>71.759208090000001</v>
      </c>
      <c r="J4853">
        <v>43.195503350000003</v>
      </c>
      <c r="K4853">
        <v>0.21997471599999999</v>
      </c>
      <c r="L4853">
        <v>119.09899402245225</v>
      </c>
      <c r="M4853">
        <v>0.100938967</v>
      </c>
      <c r="N4853">
        <v>4.1480733939999999</v>
      </c>
    </row>
    <row r="4854" spans="1:14" x14ac:dyDescent="0.3">
      <c r="A4854" s="1" t="s">
        <v>5784</v>
      </c>
      <c r="B4854" s="1" t="s">
        <v>5782</v>
      </c>
      <c r="C4854" s="1" t="s">
        <v>5783</v>
      </c>
      <c r="D4854">
        <v>514</v>
      </c>
      <c r="E4854">
        <v>384</v>
      </c>
      <c r="F4854">
        <v>5591</v>
      </c>
      <c r="G4854">
        <v>5</v>
      </c>
      <c r="H4854">
        <v>4620</v>
      </c>
      <c r="I4854">
        <v>28.624414139999999</v>
      </c>
      <c r="J4854">
        <v>28.374452869999999</v>
      </c>
      <c r="K4854">
        <v>0.146484375</v>
      </c>
      <c r="L4854" t="s">
        <v>22</v>
      </c>
      <c r="M4854">
        <v>1.4625229E-2</v>
      </c>
      <c r="N4854">
        <v>2.254017857</v>
      </c>
    </row>
    <row r="4855" spans="1:14" x14ac:dyDescent="0.3">
      <c r="A4855" s="1" t="s">
        <v>5785</v>
      </c>
      <c r="B4855" s="1" t="s">
        <v>5782</v>
      </c>
      <c r="C4855" s="1" t="s">
        <v>5783</v>
      </c>
      <c r="D4855">
        <v>698</v>
      </c>
      <c r="E4855">
        <v>445</v>
      </c>
      <c r="F4855">
        <v>1874</v>
      </c>
      <c r="G4855">
        <v>2</v>
      </c>
      <c r="H4855">
        <v>1205</v>
      </c>
      <c r="I4855">
        <v>130.04254549999999</v>
      </c>
      <c r="J4855">
        <v>22.09861489</v>
      </c>
      <c r="K4855">
        <v>0.25710227299999999</v>
      </c>
      <c r="L4855">
        <v>230.53864490815337</v>
      </c>
      <c r="M4855">
        <v>0.10990502000000001</v>
      </c>
      <c r="N4855">
        <v>2.9929670330000002</v>
      </c>
    </row>
    <row r="4856" spans="1:14" x14ac:dyDescent="0.3">
      <c r="A4856" s="1" t="s">
        <v>5786</v>
      </c>
      <c r="B4856" s="1" t="s">
        <v>5782</v>
      </c>
      <c r="C4856" s="1" t="s">
        <v>5783</v>
      </c>
      <c r="D4856">
        <v>753</v>
      </c>
      <c r="E4856">
        <v>532</v>
      </c>
      <c r="F4856">
        <v>742</v>
      </c>
      <c r="G4856">
        <v>1</v>
      </c>
      <c r="H4856">
        <v>590</v>
      </c>
      <c r="I4856">
        <v>173.50208000000001</v>
      </c>
      <c r="J4856">
        <v>107.5260296</v>
      </c>
      <c r="K4856">
        <v>0.22018348600000001</v>
      </c>
      <c r="L4856">
        <v>547.60582171161457</v>
      </c>
      <c r="M4856">
        <v>0.16666666699999999</v>
      </c>
      <c r="N4856">
        <v>3.5495370369999999</v>
      </c>
    </row>
    <row r="4857" spans="1:14" x14ac:dyDescent="0.3">
      <c r="A4857" s="1" t="s">
        <v>5787</v>
      </c>
      <c r="B4857" s="1" t="s">
        <v>5782</v>
      </c>
      <c r="C4857" s="1" t="s">
        <v>5783</v>
      </c>
      <c r="D4857">
        <v>559</v>
      </c>
      <c r="E4857">
        <v>400</v>
      </c>
      <c r="F4857">
        <v>53</v>
      </c>
      <c r="G4857">
        <v>1</v>
      </c>
      <c r="H4857">
        <v>177</v>
      </c>
      <c r="I4857">
        <v>381.34193260000001</v>
      </c>
      <c r="J4857">
        <v>540.85189119999995</v>
      </c>
      <c r="K4857">
        <v>0.265709156</v>
      </c>
      <c r="L4857">
        <v>1061.4984877691827</v>
      </c>
      <c r="M4857">
        <v>0.12662942299999999</v>
      </c>
      <c r="N4857">
        <v>3.851338583</v>
      </c>
    </row>
    <row r="4858" spans="1:14" x14ac:dyDescent="0.3">
      <c r="A4858" s="1" t="s">
        <v>5788</v>
      </c>
      <c r="B4858" s="1" t="s">
        <v>5782</v>
      </c>
      <c r="C4858" s="1" t="s">
        <v>5783</v>
      </c>
      <c r="D4858">
        <v>557</v>
      </c>
      <c r="E4858">
        <v>353</v>
      </c>
      <c r="F4858">
        <v>5239</v>
      </c>
      <c r="G4858">
        <v>4</v>
      </c>
      <c r="H4858">
        <v>5280</v>
      </c>
      <c r="I4858">
        <v>21.894817490000001</v>
      </c>
      <c r="J4858">
        <v>22.966256690000002</v>
      </c>
      <c r="K4858">
        <v>0.14285714299999999</v>
      </c>
      <c r="L4858">
        <v>415.29032824904561</v>
      </c>
      <c r="M4858">
        <v>4.8648649000000002E-2</v>
      </c>
      <c r="N4858">
        <v>4.8246551719999999</v>
      </c>
    </row>
    <row r="4859" spans="1:14" x14ac:dyDescent="0.3">
      <c r="A4859" s="1" t="s">
        <v>5789</v>
      </c>
      <c r="B4859" s="1" t="s">
        <v>5790</v>
      </c>
      <c r="C4859" s="1" t="s">
        <v>5783</v>
      </c>
      <c r="D4859">
        <v>860</v>
      </c>
      <c r="E4859">
        <v>526</v>
      </c>
      <c r="F4859">
        <v>1433</v>
      </c>
      <c r="G4859">
        <v>2</v>
      </c>
      <c r="H4859">
        <v>1010</v>
      </c>
      <c r="I4859">
        <v>251.09703260000001</v>
      </c>
      <c r="J4859">
        <v>139.86979460000001</v>
      </c>
      <c r="K4859">
        <v>0.22863741300000001</v>
      </c>
      <c r="L4859">
        <v>210.50054757456675</v>
      </c>
      <c r="M4859">
        <v>0.109195402</v>
      </c>
      <c r="N4859">
        <v>6.1016972479999998</v>
      </c>
    </row>
    <row r="4860" spans="1:14" x14ac:dyDescent="0.3">
      <c r="A4860" s="1" t="s">
        <v>5791</v>
      </c>
      <c r="B4860" s="1" t="s">
        <v>5790</v>
      </c>
      <c r="C4860" s="1" t="s">
        <v>5783</v>
      </c>
      <c r="D4860">
        <v>652</v>
      </c>
      <c r="E4860">
        <v>394</v>
      </c>
      <c r="F4860">
        <v>3929</v>
      </c>
      <c r="G4860">
        <v>3</v>
      </c>
      <c r="H4860">
        <v>2661</v>
      </c>
      <c r="I4860">
        <v>79.019812470000005</v>
      </c>
      <c r="J4860">
        <v>68.546735479999995</v>
      </c>
      <c r="K4860">
        <v>0.20089955000000001</v>
      </c>
      <c r="L4860" t="s">
        <v>22</v>
      </c>
      <c r="M4860">
        <v>0.107738998</v>
      </c>
      <c r="N4860">
        <v>6.609965753</v>
      </c>
    </row>
    <row r="4861" spans="1:14" x14ac:dyDescent="0.3">
      <c r="A4861" s="1" t="s">
        <v>5792</v>
      </c>
      <c r="B4861" s="1" t="s">
        <v>5790</v>
      </c>
      <c r="C4861" s="1" t="s">
        <v>5783</v>
      </c>
      <c r="D4861">
        <v>643</v>
      </c>
      <c r="E4861">
        <v>444</v>
      </c>
      <c r="F4861">
        <v>6036</v>
      </c>
      <c r="G4861">
        <v>5</v>
      </c>
      <c r="H4861">
        <v>5071</v>
      </c>
      <c r="I4861">
        <v>45.630974270000003</v>
      </c>
      <c r="J4861">
        <v>0</v>
      </c>
      <c r="K4861">
        <v>0.149606299</v>
      </c>
      <c r="L4861">
        <v>156.41132790230466</v>
      </c>
      <c r="M4861">
        <v>2.9320987999999999E-2</v>
      </c>
      <c r="N4861">
        <v>6.4762812500000004</v>
      </c>
    </row>
    <row r="4862" spans="1:14" x14ac:dyDescent="0.3">
      <c r="A4862" s="1" t="s">
        <v>5793</v>
      </c>
      <c r="B4862" s="1" t="s">
        <v>5790</v>
      </c>
      <c r="C4862" s="1" t="s">
        <v>5783</v>
      </c>
      <c r="D4862">
        <v>488</v>
      </c>
      <c r="E4862">
        <v>242</v>
      </c>
      <c r="F4862">
        <v>1511</v>
      </c>
      <c r="G4862">
        <v>2</v>
      </c>
      <c r="H4862">
        <v>990</v>
      </c>
      <c r="I4862">
        <v>54.937900290000002</v>
      </c>
      <c r="J4862">
        <v>109.39802570000001</v>
      </c>
      <c r="K4862">
        <v>0.332681018</v>
      </c>
      <c r="L4862">
        <v>350.35496420083854</v>
      </c>
      <c r="M4862">
        <v>0.13163972299999999</v>
      </c>
      <c r="N4862">
        <v>6.2344999999999997</v>
      </c>
    </row>
    <row r="4863" spans="1:14" x14ac:dyDescent="0.3">
      <c r="A4863" s="1" t="s">
        <v>5794</v>
      </c>
      <c r="B4863" s="1" t="s">
        <v>5790</v>
      </c>
      <c r="C4863" s="1" t="s">
        <v>5783</v>
      </c>
      <c r="D4863">
        <v>819</v>
      </c>
      <c r="E4863">
        <v>537</v>
      </c>
      <c r="F4863">
        <v>1777</v>
      </c>
      <c r="G4863">
        <v>2</v>
      </c>
      <c r="H4863">
        <v>1441</v>
      </c>
      <c r="I4863">
        <v>82.848839720000001</v>
      </c>
      <c r="J4863">
        <v>119.6135544</v>
      </c>
      <c r="K4863">
        <v>0.19520958099999999</v>
      </c>
      <c r="L4863">
        <v>122.79912556920866</v>
      </c>
      <c r="M4863">
        <v>0.12261904799999999</v>
      </c>
      <c r="N4863">
        <v>6.6287692309999997</v>
      </c>
    </row>
    <row r="4864" spans="1:14" x14ac:dyDescent="0.3">
      <c r="A4864" s="1" t="s">
        <v>5795</v>
      </c>
      <c r="B4864" s="1" t="s">
        <v>2886</v>
      </c>
      <c r="C4864" s="1" t="s">
        <v>5783</v>
      </c>
      <c r="D4864">
        <v>1009</v>
      </c>
      <c r="E4864">
        <v>696</v>
      </c>
      <c r="F4864">
        <v>6248</v>
      </c>
      <c r="G4864">
        <v>5</v>
      </c>
      <c r="H4864">
        <v>5704</v>
      </c>
      <c r="I4864">
        <v>25.388281150000001</v>
      </c>
      <c r="J4864">
        <v>33.99674589</v>
      </c>
      <c r="K4864">
        <v>0.109359606</v>
      </c>
      <c r="L4864">
        <v>49.837702597216001</v>
      </c>
      <c r="M4864">
        <v>1.5421115000000001E-2</v>
      </c>
      <c r="N4864">
        <v>5.8770909089999996</v>
      </c>
    </row>
    <row r="4865" spans="1:14" x14ac:dyDescent="0.3">
      <c r="A4865" s="1" t="s">
        <v>5796</v>
      </c>
      <c r="B4865" s="1" t="s">
        <v>2886</v>
      </c>
      <c r="C4865" s="1" t="s">
        <v>5783</v>
      </c>
      <c r="D4865">
        <v>810</v>
      </c>
      <c r="E4865">
        <v>547</v>
      </c>
      <c r="F4865">
        <v>1925</v>
      </c>
      <c r="G4865">
        <v>2</v>
      </c>
      <c r="H4865">
        <v>1698</v>
      </c>
      <c r="I4865">
        <v>141.68016359999999</v>
      </c>
      <c r="J4865">
        <v>165.01060200000001</v>
      </c>
      <c r="K4865">
        <v>0.20320197000000001</v>
      </c>
      <c r="L4865">
        <v>335.24161280393963</v>
      </c>
      <c r="M4865">
        <v>7.891492E-2</v>
      </c>
      <c r="N4865">
        <v>6.2351351350000002</v>
      </c>
    </row>
    <row r="4866" spans="1:14" x14ac:dyDescent="0.3">
      <c r="A4866" s="1" t="s">
        <v>5797</v>
      </c>
      <c r="B4866" s="1" t="s">
        <v>2886</v>
      </c>
      <c r="C4866" s="1" t="s">
        <v>5783</v>
      </c>
      <c r="D4866">
        <v>892</v>
      </c>
      <c r="E4866">
        <v>561</v>
      </c>
      <c r="F4866">
        <v>4313</v>
      </c>
      <c r="G4866">
        <v>4</v>
      </c>
      <c r="H4866">
        <v>4177</v>
      </c>
      <c r="I4866">
        <v>54.17847458</v>
      </c>
      <c r="J4866">
        <v>0</v>
      </c>
      <c r="K4866">
        <v>0.115990991</v>
      </c>
      <c r="L4866">
        <v>180.39907415458637</v>
      </c>
      <c r="M4866">
        <v>6.2885327000000005E-2</v>
      </c>
      <c r="N4866">
        <v>5.3310162600000002</v>
      </c>
    </row>
    <row r="4867" spans="1:14" x14ac:dyDescent="0.3">
      <c r="A4867" s="1" t="s">
        <v>5798</v>
      </c>
      <c r="B4867" s="1" t="s">
        <v>2886</v>
      </c>
      <c r="C4867" s="1" t="s">
        <v>5783</v>
      </c>
      <c r="D4867">
        <v>945</v>
      </c>
      <c r="E4867">
        <v>638</v>
      </c>
      <c r="F4867">
        <v>821</v>
      </c>
      <c r="G4867">
        <v>1</v>
      </c>
      <c r="H4867">
        <v>1030</v>
      </c>
      <c r="I4867">
        <v>147.66856060000001</v>
      </c>
      <c r="J4867">
        <v>90.969199549999999</v>
      </c>
      <c r="K4867">
        <v>0.237472767</v>
      </c>
      <c r="L4867">
        <v>436.34622618925471</v>
      </c>
      <c r="M4867">
        <v>0.111351351</v>
      </c>
      <c r="N4867">
        <v>5.3269620250000003</v>
      </c>
    </row>
    <row r="4868" spans="1:14" x14ac:dyDescent="0.3">
      <c r="A4868" s="1" t="s">
        <v>5799</v>
      </c>
      <c r="B4868" s="1" t="s">
        <v>2886</v>
      </c>
      <c r="C4868" s="1" t="s">
        <v>5783</v>
      </c>
      <c r="D4868">
        <v>645</v>
      </c>
      <c r="E4868">
        <v>442</v>
      </c>
      <c r="F4868">
        <v>132</v>
      </c>
      <c r="G4868">
        <v>1</v>
      </c>
      <c r="H4868">
        <v>311</v>
      </c>
      <c r="I4868">
        <v>353.91579610000002</v>
      </c>
      <c r="J4868">
        <v>225.6342865</v>
      </c>
      <c r="K4868">
        <v>0.28024502299999998</v>
      </c>
      <c r="L4868">
        <v>764.03902452990917</v>
      </c>
      <c r="M4868">
        <v>0.17391304299999999</v>
      </c>
      <c r="N4868">
        <v>5.0051515149999997</v>
      </c>
    </row>
    <row r="4869" spans="1:14" x14ac:dyDescent="0.3">
      <c r="A4869" s="1" t="s">
        <v>5800</v>
      </c>
      <c r="B4869" s="1" t="s">
        <v>5801</v>
      </c>
      <c r="C4869" s="1" t="s">
        <v>5783</v>
      </c>
      <c r="D4869">
        <v>642</v>
      </c>
      <c r="E4869">
        <v>448</v>
      </c>
      <c r="F4869">
        <v>489</v>
      </c>
      <c r="G4869">
        <v>1</v>
      </c>
      <c r="H4869">
        <v>445</v>
      </c>
      <c r="I4869">
        <v>181.4952491</v>
      </c>
      <c r="J4869">
        <v>307.43248949999997</v>
      </c>
      <c r="K4869">
        <v>0.279179811</v>
      </c>
      <c r="L4869">
        <v>955.59525145048212</v>
      </c>
      <c r="M4869">
        <v>0.15578634999999999</v>
      </c>
      <c r="N4869">
        <v>4.5573853209999999</v>
      </c>
    </row>
    <row r="4870" spans="1:14" x14ac:dyDescent="0.3">
      <c r="A4870" s="1" t="s">
        <v>5802</v>
      </c>
      <c r="B4870" s="1" t="s">
        <v>5801</v>
      </c>
      <c r="C4870" s="1" t="s">
        <v>5783</v>
      </c>
      <c r="D4870">
        <v>674</v>
      </c>
      <c r="E4870">
        <v>513</v>
      </c>
      <c r="F4870">
        <v>4576</v>
      </c>
      <c r="G4870">
        <v>4</v>
      </c>
      <c r="H4870">
        <v>3927</v>
      </c>
      <c r="I4870">
        <v>61.020141479999999</v>
      </c>
      <c r="J4870">
        <v>0</v>
      </c>
      <c r="K4870">
        <v>0.16959064300000001</v>
      </c>
      <c r="L4870">
        <v>134.29560156834378</v>
      </c>
      <c r="M4870">
        <v>8.0691642999999993E-2</v>
      </c>
      <c r="N4870">
        <v>4.384633333</v>
      </c>
    </row>
    <row r="4871" spans="1:14" x14ac:dyDescent="0.3">
      <c r="A4871" s="1" t="s">
        <v>5803</v>
      </c>
      <c r="B4871" s="1" t="s">
        <v>5801</v>
      </c>
      <c r="C4871" s="1" t="s">
        <v>5783</v>
      </c>
      <c r="D4871">
        <v>651</v>
      </c>
      <c r="E4871">
        <v>434</v>
      </c>
      <c r="F4871">
        <v>2699</v>
      </c>
      <c r="G4871">
        <v>2</v>
      </c>
      <c r="H4871">
        <v>3501</v>
      </c>
      <c r="I4871">
        <v>148.46754329999999</v>
      </c>
      <c r="J4871">
        <v>43.540409259999997</v>
      </c>
      <c r="K4871">
        <v>0.18139534900000001</v>
      </c>
      <c r="L4871">
        <v>386.22305622573685</v>
      </c>
      <c r="M4871">
        <v>6.2015503999999999E-2</v>
      </c>
      <c r="N4871">
        <v>3.4266315789999999</v>
      </c>
    </row>
    <row r="4872" spans="1:14" x14ac:dyDescent="0.3">
      <c r="A4872" s="1" t="s">
        <v>5804</v>
      </c>
      <c r="B4872" s="1" t="s">
        <v>5801</v>
      </c>
      <c r="C4872" s="1" t="s">
        <v>5783</v>
      </c>
      <c r="D4872">
        <v>487</v>
      </c>
      <c r="E4872">
        <v>291</v>
      </c>
      <c r="F4872">
        <v>785</v>
      </c>
      <c r="G4872">
        <v>1</v>
      </c>
      <c r="H4872">
        <v>1272</v>
      </c>
      <c r="I4872">
        <v>86.939553570000001</v>
      </c>
      <c r="J4872">
        <v>119.586535</v>
      </c>
      <c r="K4872">
        <v>0.26052104199999998</v>
      </c>
      <c r="L4872">
        <v>309.77151080446168</v>
      </c>
      <c r="M4872">
        <v>9.4736842000000002E-2</v>
      </c>
      <c r="N4872">
        <v>4.4145833330000004</v>
      </c>
    </row>
    <row r="4873" spans="1:14" x14ac:dyDescent="0.3">
      <c r="A4873" s="1" t="s">
        <v>5805</v>
      </c>
      <c r="B4873" s="1" t="s">
        <v>5801</v>
      </c>
      <c r="C4873" s="1" t="s">
        <v>5783</v>
      </c>
      <c r="D4873">
        <v>1107</v>
      </c>
      <c r="E4873">
        <v>707</v>
      </c>
      <c r="F4873">
        <v>6660</v>
      </c>
      <c r="G4873">
        <v>5</v>
      </c>
      <c r="H4873">
        <v>5623</v>
      </c>
      <c r="I4873">
        <v>25.78204075</v>
      </c>
      <c r="J4873">
        <v>0</v>
      </c>
      <c r="K4873">
        <v>0.119585687</v>
      </c>
      <c r="L4873">
        <v>245.29874107605335</v>
      </c>
      <c r="M4873">
        <v>4.7138047000000002E-2</v>
      </c>
      <c r="N4873">
        <v>3.0275728160000002</v>
      </c>
    </row>
    <row r="4874" spans="1:14" x14ac:dyDescent="0.3">
      <c r="A4874" s="1" t="s">
        <v>5806</v>
      </c>
      <c r="B4874" s="1" t="s">
        <v>5801</v>
      </c>
      <c r="C4874" s="1" t="s">
        <v>5783</v>
      </c>
      <c r="D4874">
        <v>765</v>
      </c>
      <c r="E4874">
        <v>412</v>
      </c>
      <c r="F4874">
        <v>4136</v>
      </c>
      <c r="G4874">
        <v>3</v>
      </c>
      <c r="H4874">
        <v>2631</v>
      </c>
      <c r="I4874">
        <v>105.6062046</v>
      </c>
      <c r="J4874">
        <v>46.146063140000003</v>
      </c>
      <c r="K4874">
        <v>0.20779220800000001</v>
      </c>
      <c r="L4874">
        <v>92.027109397159904</v>
      </c>
      <c r="M4874">
        <v>3.7831020999999999E-2</v>
      </c>
      <c r="N4874">
        <v>4.054469697</v>
      </c>
    </row>
    <row r="4875" spans="1:14" x14ac:dyDescent="0.3">
      <c r="A4875" s="1" t="s">
        <v>5807</v>
      </c>
      <c r="B4875" s="1" t="s">
        <v>5801</v>
      </c>
      <c r="C4875" s="1" t="s">
        <v>5783</v>
      </c>
      <c r="D4875">
        <v>1162</v>
      </c>
      <c r="E4875">
        <v>768</v>
      </c>
      <c r="F4875">
        <v>6123</v>
      </c>
      <c r="G4875">
        <v>5</v>
      </c>
      <c r="H4875">
        <v>5447</v>
      </c>
      <c r="I4875">
        <v>38.325473670000001</v>
      </c>
      <c r="J4875">
        <v>0</v>
      </c>
      <c r="K4875">
        <v>0.128703704</v>
      </c>
      <c r="L4875">
        <v>77.896071821913679</v>
      </c>
      <c r="M4875">
        <v>2.5498890999999999E-2</v>
      </c>
      <c r="N4875">
        <v>4.5628326179999998</v>
      </c>
    </row>
    <row r="4876" spans="1:14" x14ac:dyDescent="0.3">
      <c r="A4876" s="1" t="s">
        <v>5808</v>
      </c>
      <c r="B4876" s="1" t="s">
        <v>5801</v>
      </c>
      <c r="C4876" s="1" t="s">
        <v>5783</v>
      </c>
      <c r="D4876">
        <v>659</v>
      </c>
      <c r="E4876">
        <v>436</v>
      </c>
      <c r="F4876">
        <v>2568</v>
      </c>
      <c r="G4876">
        <v>2</v>
      </c>
      <c r="H4876">
        <v>2928</v>
      </c>
      <c r="I4876">
        <v>124.09388989999999</v>
      </c>
      <c r="J4876">
        <v>21.893893469999998</v>
      </c>
      <c r="K4876">
        <v>0.18468468499999999</v>
      </c>
      <c r="L4876">
        <v>320.48894699010918</v>
      </c>
      <c r="M4876">
        <v>7.6691729E-2</v>
      </c>
      <c r="N4876">
        <v>3.7927840910000001</v>
      </c>
    </row>
    <row r="4877" spans="1:14" x14ac:dyDescent="0.3">
      <c r="A4877" s="1" t="s">
        <v>5809</v>
      </c>
      <c r="B4877" s="1" t="s">
        <v>5801</v>
      </c>
      <c r="C4877" s="1" t="s">
        <v>5783</v>
      </c>
      <c r="D4877">
        <v>639</v>
      </c>
      <c r="E4877">
        <v>412</v>
      </c>
      <c r="F4877">
        <v>3197</v>
      </c>
      <c r="G4877">
        <v>3</v>
      </c>
      <c r="H4877">
        <v>2571</v>
      </c>
      <c r="I4877">
        <v>62.998608439999998</v>
      </c>
      <c r="J4877">
        <v>132.2211963</v>
      </c>
      <c r="K4877">
        <v>0.23228995099999999</v>
      </c>
      <c r="L4877">
        <v>629.5617141858022</v>
      </c>
      <c r="M4877">
        <v>0.11993516999999999</v>
      </c>
      <c r="N4877">
        <v>3.8452970299999998</v>
      </c>
    </row>
    <row r="4878" spans="1:14" x14ac:dyDescent="0.3">
      <c r="A4878" s="1" t="s">
        <v>5810</v>
      </c>
      <c r="B4878" s="1" t="s">
        <v>5811</v>
      </c>
      <c r="C4878" s="1" t="s">
        <v>5783</v>
      </c>
      <c r="D4878">
        <v>787</v>
      </c>
      <c r="E4878">
        <v>564</v>
      </c>
      <c r="F4878">
        <v>2019</v>
      </c>
      <c r="G4878">
        <v>2</v>
      </c>
      <c r="H4878">
        <v>1871</v>
      </c>
      <c r="I4878">
        <v>137.82678469999999</v>
      </c>
      <c r="J4878">
        <v>61.852035129999997</v>
      </c>
      <c r="K4878">
        <v>0.18646232400000001</v>
      </c>
      <c r="L4878">
        <v>562.2858054653118</v>
      </c>
      <c r="M4878">
        <v>0.18079096</v>
      </c>
      <c r="N4878">
        <v>5.3837373739999999</v>
      </c>
    </row>
    <row r="4879" spans="1:14" x14ac:dyDescent="0.3">
      <c r="A4879" s="1" t="s">
        <v>5812</v>
      </c>
      <c r="B4879" s="1" t="s">
        <v>5811</v>
      </c>
      <c r="C4879" s="1" t="s">
        <v>5783</v>
      </c>
      <c r="D4879">
        <v>676</v>
      </c>
      <c r="E4879">
        <v>458</v>
      </c>
      <c r="F4879">
        <v>49</v>
      </c>
      <c r="G4879">
        <v>1</v>
      </c>
      <c r="H4879">
        <v>24</v>
      </c>
      <c r="I4879">
        <v>374.48329769999998</v>
      </c>
      <c r="J4879">
        <v>303.1202629</v>
      </c>
      <c r="K4879">
        <v>0.32083958000000001</v>
      </c>
      <c r="L4879">
        <v>877.77759565528561</v>
      </c>
      <c r="M4879">
        <v>0.14431486900000001</v>
      </c>
      <c r="N4879">
        <v>6.4355511810000001</v>
      </c>
    </row>
    <row r="4880" spans="1:14" x14ac:dyDescent="0.3">
      <c r="A4880" s="1" t="s">
        <v>5813</v>
      </c>
      <c r="B4880" s="1" t="s">
        <v>5811</v>
      </c>
      <c r="C4880" s="1" t="s">
        <v>5783</v>
      </c>
      <c r="D4880">
        <v>794</v>
      </c>
      <c r="E4880">
        <v>479</v>
      </c>
      <c r="F4880">
        <v>55</v>
      </c>
      <c r="G4880">
        <v>1</v>
      </c>
      <c r="H4880">
        <v>294</v>
      </c>
      <c r="I4880">
        <v>311.48122990000002</v>
      </c>
      <c r="J4880">
        <v>95.019625570000002</v>
      </c>
      <c r="K4880">
        <v>0.26238286500000002</v>
      </c>
      <c r="L4880">
        <v>810.6598193747659</v>
      </c>
      <c r="M4880">
        <v>0.209809264</v>
      </c>
      <c r="N4880">
        <v>6.4308387099999997</v>
      </c>
    </row>
    <row r="4881" spans="1:14" x14ac:dyDescent="0.3">
      <c r="A4881" s="1" t="s">
        <v>5814</v>
      </c>
      <c r="B4881" s="1" t="s">
        <v>5811</v>
      </c>
      <c r="C4881" s="1" t="s">
        <v>5783</v>
      </c>
      <c r="D4881">
        <v>974</v>
      </c>
      <c r="E4881">
        <v>580</v>
      </c>
      <c r="F4881">
        <v>273</v>
      </c>
      <c r="G4881">
        <v>1</v>
      </c>
      <c r="H4881">
        <v>450</v>
      </c>
      <c r="I4881">
        <v>225.05357789999999</v>
      </c>
      <c r="J4881">
        <v>63.844270280000003</v>
      </c>
      <c r="K4881">
        <v>0.24016563199999999</v>
      </c>
      <c r="L4881">
        <v>464.65726620669255</v>
      </c>
      <c r="M4881">
        <v>0.22675026100000001</v>
      </c>
      <c r="N4881">
        <v>4.767486034</v>
      </c>
    </row>
    <row r="4882" spans="1:14" x14ac:dyDescent="0.3">
      <c r="A4882" s="1" t="s">
        <v>5815</v>
      </c>
      <c r="B4882" s="1" t="s">
        <v>5811</v>
      </c>
      <c r="C4882" s="1" t="s">
        <v>5783</v>
      </c>
      <c r="D4882">
        <v>712</v>
      </c>
      <c r="E4882">
        <v>411</v>
      </c>
      <c r="F4882">
        <v>212</v>
      </c>
      <c r="G4882">
        <v>1</v>
      </c>
      <c r="H4882">
        <v>91</v>
      </c>
      <c r="I4882">
        <v>241.4869918</v>
      </c>
      <c r="J4882">
        <v>616.5523058</v>
      </c>
      <c r="K4882">
        <v>0.30888575499999998</v>
      </c>
      <c r="L4882">
        <v>409.63511676885889</v>
      </c>
      <c r="M4882">
        <v>0.168367347</v>
      </c>
      <c r="N4882">
        <v>5.9159032260000002</v>
      </c>
    </row>
    <row r="4883" spans="1:14" x14ac:dyDescent="0.3">
      <c r="A4883" s="1" t="s">
        <v>5816</v>
      </c>
      <c r="B4883" s="1" t="s">
        <v>5811</v>
      </c>
      <c r="C4883" s="1" t="s">
        <v>5783</v>
      </c>
      <c r="D4883">
        <v>791</v>
      </c>
      <c r="E4883">
        <v>491</v>
      </c>
      <c r="F4883">
        <v>153</v>
      </c>
      <c r="G4883">
        <v>1</v>
      </c>
      <c r="H4883">
        <v>102</v>
      </c>
      <c r="I4883">
        <v>360.89223879999997</v>
      </c>
      <c r="J4883">
        <v>418.52037519999999</v>
      </c>
      <c r="K4883">
        <v>0.239185751</v>
      </c>
      <c r="L4883">
        <v>1945.333758242836</v>
      </c>
      <c r="M4883">
        <v>0.156790123</v>
      </c>
      <c r="N4883">
        <v>6.0348013250000001</v>
      </c>
    </row>
    <row r="4884" spans="1:14" x14ac:dyDescent="0.3">
      <c r="A4884" s="1" t="s">
        <v>5817</v>
      </c>
      <c r="B4884" s="1" t="s">
        <v>5818</v>
      </c>
      <c r="C4884" s="1" t="s">
        <v>5783</v>
      </c>
      <c r="D4884">
        <v>1104</v>
      </c>
      <c r="E4884">
        <v>769</v>
      </c>
      <c r="F4884">
        <v>3611</v>
      </c>
      <c r="G4884">
        <v>3</v>
      </c>
      <c r="H4884">
        <v>2762</v>
      </c>
      <c r="I4884">
        <v>161.4643849</v>
      </c>
      <c r="J4884">
        <v>118.992211</v>
      </c>
      <c r="K4884">
        <v>0.168807339</v>
      </c>
      <c r="L4884">
        <v>236.85548730713128</v>
      </c>
      <c r="M4884">
        <v>6.6481994000000003E-2</v>
      </c>
      <c r="N4884">
        <v>5.0969294610000002</v>
      </c>
    </row>
    <row r="4885" spans="1:14" x14ac:dyDescent="0.3">
      <c r="A4885" s="1" t="s">
        <v>5819</v>
      </c>
      <c r="B4885" s="1" t="s">
        <v>5818</v>
      </c>
      <c r="C4885" s="1" t="s">
        <v>5783</v>
      </c>
      <c r="D4885">
        <v>745</v>
      </c>
      <c r="E4885">
        <v>511</v>
      </c>
      <c r="F4885">
        <v>1158</v>
      </c>
      <c r="G4885">
        <v>1</v>
      </c>
      <c r="H4885">
        <v>901</v>
      </c>
      <c r="I4885">
        <v>256.70534090000001</v>
      </c>
      <c r="J4885">
        <v>208.2316438</v>
      </c>
      <c r="K4885">
        <v>0.22727272700000001</v>
      </c>
      <c r="L4885">
        <v>998.97500728153841</v>
      </c>
      <c r="M4885">
        <v>0.13403416600000001</v>
      </c>
      <c r="N4885">
        <v>3.9079687500000002</v>
      </c>
    </row>
    <row r="4886" spans="1:14" x14ac:dyDescent="0.3">
      <c r="A4886" s="1" t="s">
        <v>5820</v>
      </c>
      <c r="B4886" s="1" t="s">
        <v>5818</v>
      </c>
      <c r="C4886" s="1" t="s">
        <v>5783</v>
      </c>
      <c r="D4886">
        <v>809</v>
      </c>
      <c r="E4886">
        <v>483</v>
      </c>
      <c r="F4886">
        <v>1226</v>
      </c>
      <c r="G4886">
        <v>1</v>
      </c>
      <c r="H4886">
        <v>804</v>
      </c>
      <c r="I4886">
        <v>185.33011959999999</v>
      </c>
      <c r="J4886">
        <v>168.36715040000001</v>
      </c>
      <c r="K4886">
        <v>0.241038319</v>
      </c>
      <c r="L4886">
        <v>323.22429911875514</v>
      </c>
      <c r="M4886">
        <v>0.160736196</v>
      </c>
      <c r="N4886">
        <v>4.9287820509999998</v>
      </c>
    </row>
    <row r="4887" spans="1:14" x14ac:dyDescent="0.3">
      <c r="A4887" s="1" t="s">
        <v>5821</v>
      </c>
      <c r="B4887" s="1" t="s">
        <v>5818</v>
      </c>
      <c r="C4887" s="1" t="s">
        <v>5783</v>
      </c>
      <c r="D4887">
        <v>620</v>
      </c>
      <c r="E4887">
        <v>399</v>
      </c>
      <c r="F4887">
        <v>1126</v>
      </c>
      <c r="G4887">
        <v>1</v>
      </c>
      <c r="H4887">
        <v>1440</v>
      </c>
      <c r="I4887">
        <v>110.0430276</v>
      </c>
      <c r="J4887">
        <v>24.41982995</v>
      </c>
      <c r="K4887">
        <v>0.24834437100000001</v>
      </c>
      <c r="L4887">
        <v>259.54189378369523</v>
      </c>
      <c r="M4887">
        <v>0.158139535</v>
      </c>
      <c r="N4887">
        <v>6.4759917360000001</v>
      </c>
    </row>
    <row r="4888" spans="1:14" x14ac:dyDescent="0.3">
      <c r="A4888" s="1" t="s">
        <v>5822</v>
      </c>
      <c r="B4888" s="1" t="s">
        <v>5818</v>
      </c>
      <c r="C4888" s="1" t="s">
        <v>5783</v>
      </c>
      <c r="D4888">
        <v>676</v>
      </c>
      <c r="E4888">
        <v>445</v>
      </c>
      <c r="F4888">
        <v>1008</v>
      </c>
      <c r="G4888">
        <v>1</v>
      </c>
      <c r="H4888">
        <v>1384</v>
      </c>
      <c r="I4888">
        <v>163.75048369999999</v>
      </c>
      <c r="J4888">
        <v>41.998913829999999</v>
      </c>
      <c r="K4888">
        <v>0.22877697799999999</v>
      </c>
      <c r="L4888">
        <v>476.08276374523979</v>
      </c>
      <c r="M4888">
        <v>0.20735294100000001</v>
      </c>
      <c r="N4888">
        <v>6.5743913039999997</v>
      </c>
    </row>
    <row r="4889" spans="1:14" x14ac:dyDescent="0.3">
      <c r="A4889" s="1" t="s">
        <v>5823</v>
      </c>
      <c r="B4889" s="1" t="s">
        <v>5824</v>
      </c>
      <c r="C4889" s="1" t="s">
        <v>5783</v>
      </c>
      <c r="D4889">
        <v>783</v>
      </c>
      <c r="E4889">
        <v>466</v>
      </c>
      <c r="F4889">
        <v>2266</v>
      </c>
      <c r="G4889">
        <v>2</v>
      </c>
      <c r="H4889">
        <v>1612</v>
      </c>
      <c r="I4889">
        <v>106.7957267</v>
      </c>
      <c r="J4889">
        <v>248.06094379999999</v>
      </c>
      <c r="K4889">
        <v>0.229813665</v>
      </c>
      <c r="L4889">
        <v>128.44506237698835</v>
      </c>
      <c r="M4889">
        <v>0.117861482</v>
      </c>
      <c r="N4889">
        <v>4.9879452049999999</v>
      </c>
    </row>
    <row r="4890" spans="1:14" x14ac:dyDescent="0.3">
      <c r="A4890" s="1" t="s">
        <v>5825</v>
      </c>
      <c r="B4890" s="1" t="s">
        <v>5824</v>
      </c>
      <c r="C4890" s="1" t="s">
        <v>5783</v>
      </c>
      <c r="D4890">
        <v>592</v>
      </c>
      <c r="E4890">
        <v>420</v>
      </c>
      <c r="F4890">
        <v>5193</v>
      </c>
      <c r="G4890">
        <v>4</v>
      </c>
      <c r="H4890">
        <v>3835</v>
      </c>
      <c r="I4890">
        <v>27.194889180000001</v>
      </c>
      <c r="J4890">
        <v>0</v>
      </c>
      <c r="K4890">
        <v>0.15736040600000001</v>
      </c>
      <c r="L4890" t="s">
        <v>22</v>
      </c>
      <c r="M4890">
        <v>3.5889070000000002E-2</v>
      </c>
      <c r="N4890">
        <v>5.3283050850000002</v>
      </c>
    </row>
    <row r="4891" spans="1:14" x14ac:dyDescent="0.3">
      <c r="A4891" s="1" t="s">
        <v>5826</v>
      </c>
      <c r="B4891" s="1" t="s">
        <v>5824</v>
      </c>
      <c r="C4891" s="1" t="s">
        <v>5783</v>
      </c>
      <c r="D4891">
        <v>670</v>
      </c>
      <c r="E4891">
        <v>453</v>
      </c>
      <c r="F4891">
        <v>850</v>
      </c>
      <c r="G4891">
        <v>1</v>
      </c>
      <c r="H4891">
        <v>687</v>
      </c>
      <c r="I4891">
        <v>195.405382</v>
      </c>
      <c r="J4891">
        <v>102.5816978</v>
      </c>
      <c r="K4891">
        <v>0.29886685600000001</v>
      </c>
      <c r="L4891">
        <v>1396.0061189895398</v>
      </c>
      <c r="M4891">
        <v>0.13568521</v>
      </c>
      <c r="N4891">
        <v>3.5278</v>
      </c>
    </row>
    <row r="4892" spans="1:14" x14ac:dyDescent="0.3">
      <c r="A4892" s="1" t="s">
        <v>5827</v>
      </c>
      <c r="B4892" s="1" t="s">
        <v>5824</v>
      </c>
      <c r="C4892" s="1" t="s">
        <v>5783</v>
      </c>
      <c r="D4892">
        <v>770</v>
      </c>
      <c r="E4892">
        <v>483</v>
      </c>
      <c r="F4892">
        <v>935</v>
      </c>
      <c r="G4892">
        <v>1</v>
      </c>
      <c r="H4892">
        <v>437</v>
      </c>
      <c r="I4892">
        <v>250.36583049999999</v>
      </c>
      <c r="J4892">
        <v>247.06577590000001</v>
      </c>
      <c r="K4892">
        <v>0.30407124699999999</v>
      </c>
      <c r="L4892">
        <v>731.43624611768655</v>
      </c>
      <c r="M4892">
        <v>9.5800524999999997E-2</v>
      </c>
      <c r="N4892">
        <v>3.42028</v>
      </c>
    </row>
    <row r="4893" spans="1:14" x14ac:dyDescent="0.3">
      <c r="A4893" s="1" t="s">
        <v>5828</v>
      </c>
      <c r="B4893" s="1" t="s">
        <v>5824</v>
      </c>
      <c r="C4893" s="1" t="s">
        <v>5783</v>
      </c>
      <c r="D4893">
        <v>831</v>
      </c>
      <c r="E4893">
        <v>481</v>
      </c>
      <c r="F4893">
        <v>1054</v>
      </c>
      <c r="G4893">
        <v>1</v>
      </c>
      <c r="H4893">
        <v>841</v>
      </c>
      <c r="I4893">
        <v>169.96669349999999</v>
      </c>
      <c r="J4893">
        <v>110.30329089999999</v>
      </c>
      <c r="K4893">
        <v>0.29953380000000002</v>
      </c>
      <c r="L4893">
        <v>217.84653539606188</v>
      </c>
      <c r="M4893">
        <v>0.12092391299999999</v>
      </c>
      <c r="N4893">
        <v>4.2610561059999998</v>
      </c>
    </row>
    <row r="4894" spans="1:14" x14ac:dyDescent="0.3">
      <c r="A4894" s="1" t="s">
        <v>5829</v>
      </c>
      <c r="B4894" s="1" t="s">
        <v>5824</v>
      </c>
      <c r="C4894" s="1" t="s">
        <v>5783</v>
      </c>
      <c r="D4894">
        <v>741</v>
      </c>
      <c r="E4894">
        <v>454</v>
      </c>
      <c r="F4894">
        <v>260</v>
      </c>
      <c r="G4894">
        <v>1</v>
      </c>
      <c r="H4894">
        <v>397</v>
      </c>
      <c r="I4894">
        <v>273.20143180000002</v>
      </c>
      <c r="J4894">
        <v>191.77828059999999</v>
      </c>
      <c r="K4894">
        <v>0.25032938100000002</v>
      </c>
      <c r="L4894">
        <v>312.16830342067254</v>
      </c>
      <c r="M4894">
        <v>0.188387097</v>
      </c>
      <c r="N4894">
        <v>4.3830722890000002</v>
      </c>
    </row>
    <row r="4895" spans="1:14" x14ac:dyDescent="0.3">
      <c r="A4895" s="1" t="s">
        <v>5830</v>
      </c>
      <c r="B4895" s="1" t="s">
        <v>5824</v>
      </c>
      <c r="C4895" s="1" t="s">
        <v>5783</v>
      </c>
      <c r="D4895">
        <v>503</v>
      </c>
      <c r="E4895">
        <v>345</v>
      </c>
      <c r="F4895">
        <v>863</v>
      </c>
      <c r="G4895">
        <v>1</v>
      </c>
      <c r="H4895">
        <v>1237</v>
      </c>
      <c r="I4895">
        <v>111.3391733</v>
      </c>
      <c r="J4895">
        <v>83.044538619999997</v>
      </c>
      <c r="K4895">
        <v>0.24952015399999999</v>
      </c>
      <c r="L4895">
        <v>719.80306526492006</v>
      </c>
      <c r="M4895">
        <v>0.15157480300000001</v>
      </c>
      <c r="N4895">
        <v>3.5881147539999998</v>
      </c>
    </row>
    <row r="4896" spans="1:14" x14ac:dyDescent="0.3">
      <c r="A4896" s="1" t="s">
        <v>5831</v>
      </c>
      <c r="B4896" s="1" t="s">
        <v>5832</v>
      </c>
      <c r="C4896" s="1" t="s">
        <v>5783</v>
      </c>
      <c r="D4896">
        <v>663</v>
      </c>
      <c r="E4896">
        <v>451</v>
      </c>
      <c r="F4896">
        <v>2111</v>
      </c>
      <c r="G4896">
        <v>2</v>
      </c>
      <c r="H4896">
        <v>2183</v>
      </c>
      <c r="I4896">
        <v>91.476626690000003</v>
      </c>
      <c r="J4896">
        <v>39.990359239999997</v>
      </c>
      <c r="K4896">
        <v>0.21353383500000001</v>
      </c>
      <c r="L4896">
        <v>894.98892106029132</v>
      </c>
      <c r="M4896">
        <v>0.112275449</v>
      </c>
      <c r="N4896">
        <v>3.5905714290000001</v>
      </c>
    </row>
    <row r="4897" spans="1:14" x14ac:dyDescent="0.3">
      <c r="A4897" s="1" t="s">
        <v>5833</v>
      </c>
      <c r="B4897" s="1" t="s">
        <v>5832</v>
      </c>
      <c r="C4897" s="1" t="s">
        <v>5783</v>
      </c>
      <c r="D4897">
        <v>620</v>
      </c>
      <c r="E4897">
        <v>392</v>
      </c>
      <c r="F4897">
        <v>2604</v>
      </c>
      <c r="G4897">
        <v>2</v>
      </c>
      <c r="H4897">
        <v>2251</v>
      </c>
      <c r="I4897">
        <v>136.70789329999999</v>
      </c>
      <c r="J4897">
        <v>25.453330210000001</v>
      </c>
      <c r="K4897">
        <v>0.189792664</v>
      </c>
      <c r="L4897">
        <v>356.87010395258091</v>
      </c>
      <c r="M4897">
        <v>8.3061889E-2</v>
      </c>
      <c r="N4897">
        <v>2.3728048780000002</v>
      </c>
    </row>
    <row r="4898" spans="1:14" x14ac:dyDescent="0.3">
      <c r="A4898" s="1" t="s">
        <v>5834</v>
      </c>
      <c r="B4898" s="1" t="s">
        <v>5832</v>
      </c>
      <c r="C4898" s="1" t="s">
        <v>5783</v>
      </c>
      <c r="D4898">
        <v>944</v>
      </c>
      <c r="E4898">
        <v>520</v>
      </c>
      <c r="F4898">
        <v>3112</v>
      </c>
      <c r="G4898">
        <v>3</v>
      </c>
      <c r="H4898">
        <v>2369</v>
      </c>
      <c r="I4898">
        <v>56.955692929999998</v>
      </c>
      <c r="J4898">
        <v>60.243694390000002</v>
      </c>
      <c r="K4898">
        <v>0.22280886999999999</v>
      </c>
      <c r="L4898">
        <v>255.69275552842851</v>
      </c>
      <c r="M4898">
        <v>7.5471698000000004E-2</v>
      </c>
      <c r="N4898">
        <v>2.1295669290000001</v>
      </c>
    </row>
    <row r="4899" spans="1:14" x14ac:dyDescent="0.3">
      <c r="A4899" s="1" t="s">
        <v>5835</v>
      </c>
      <c r="B4899" s="1" t="s">
        <v>5832</v>
      </c>
      <c r="C4899" s="1" t="s">
        <v>5783</v>
      </c>
      <c r="D4899">
        <v>514</v>
      </c>
      <c r="E4899">
        <v>339</v>
      </c>
      <c r="F4899">
        <v>2431</v>
      </c>
      <c r="G4899">
        <v>2</v>
      </c>
      <c r="H4899">
        <v>2807</v>
      </c>
      <c r="I4899">
        <v>103.6765497</v>
      </c>
      <c r="J4899">
        <v>0</v>
      </c>
      <c r="K4899">
        <v>0.15047619100000001</v>
      </c>
      <c r="L4899">
        <v>332.63272865760553</v>
      </c>
      <c r="M4899">
        <v>0.153558052</v>
      </c>
      <c r="N4899">
        <v>3.1361599999999998</v>
      </c>
    </row>
    <row r="4900" spans="1:14" x14ac:dyDescent="0.3">
      <c r="A4900" s="1" t="s">
        <v>5836</v>
      </c>
      <c r="B4900" s="1" t="s">
        <v>5832</v>
      </c>
      <c r="C4900" s="1" t="s">
        <v>5783</v>
      </c>
      <c r="D4900">
        <v>927</v>
      </c>
      <c r="E4900">
        <v>606</v>
      </c>
      <c r="F4900">
        <v>916</v>
      </c>
      <c r="G4900">
        <v>1</v>
      </c>
      <c r="H4900">
        <v>618</v>
      </c>
      <c r="I4900">
        <v>168.7883641</v>
      </c>
      <c r="J4900">
        <v>85.254107439999999</v>
      </c>
      <c r="K4900">
        <v>0.25081788399999999</v>
      </c>
      <c r="L4900">
        <v>412.27123904691598</v>
      </c>
      <c r="M4900">
        <v>0.114718615</v>
      </c>
      <c r="N4900">
        <v>2.9638333330000002</v>
      </c>
    </row>
    <row r="4901" spans="1:14" x14ac:dyDescent="0.3">
      <c r="A4901" s="1" t="s">
        <v>5837</v>
      </c>
      <c r="B4901" s="1" t="s">
        <v>5832</v>
      </c>
      <c r="C4901" s="1" t="s">
        <v>5783</v>
      </c>
      <c r="D4901">
        <v>645</v>
      </c>
      <c r="E4901">
        <v>390</v>
      </c>
      <c r="F4901">
        <v>2138</v>
      </c>
      <c r="G4901">
        <v>2</v>
      </c>
      <c r="H4901">
        <v>3112</v>
      </c>
      <c r="I4901">
        <v>61.240438490000003</v>
      </c>
      <c r="J4901">
        <v>25.480656199999999</v>
      </c>
      <c r="K4901">
        <v>0.182515337</v>
      </c>
      <c r="L4901">
        <v>389.81582884179022</v>
      </c>
      <c r="M4901">
        <v>6.1417323000000003E-2</v>
      </c>
      <c r="N4901">
        <v>1.9752000000000001</v>
      </c>
    </row>
    <row r="4902" spans="1:14" x14ac:dyDescent="0.3">
      <c r="A4902" s="1" t="s">
        <v>5838</v>
      </c>
      <c r="B4902" s="1" t="s">
        <v>5832</v>
      </c>
      <c r="C4902" s="1" t="s">
        <v>5783</v>
      </c>
      <c r="D4902">
        <v>715</v>
      </c>
      <c r="E4902">
        <v>439</v>
      </c>
      <c r="F4902">
        <v>2654</v>
      </c>
      <c r="G4902">
        <v>2</v>
      </c>
      <c r="H4902">
        <v>2192</v>
      </c>
      <c r="I4902">
        <v>141.3317395</v>
      </c>
      <c r="J4902">
        <v>0</v>
      </c>
      <c r="K4902">
        <v>0.242857143</v>
      </c>
      <c r="L4902">
        <v>337.5859597466245</v>
      </c>
      <c r="M4902">
        <v>0.13996889600000001</v>
      </c>
      <c r="N4902">
        <v>2.6333333329999999</v>
      </c>
    </row>
    <row r="4903" spans="1:14" x14ac:dyDescent="0.3">
      <c r="A4903" s="1" t="s">
        <v>5839</v>
      </c>
      <c r="B4903" s="1" t="s">
        <v>5832</v>
      </c>
      <c r="C4903" s="1" t="s">
        <v>5783</v>
      </c>
      <c r="D4903">
        <v>1082</v>
      </c>
      <c r="E4903">
        <v>691</v>
      </c>
      <c r="F4903">
        <v>3323</v>
      </c>
      <c r="G4903">
        <v>3</v>
      </c>
      <c r="H4903">
        <v>3037</v>
      </c>
      <c r="I4903">
        <v>70.069190910000003</v>
      </c>
      <c r="J4903">
        <v>14.427644069999999</v>
      </c>
      <c r="K4903">
        <v>0.19906976700000001</v>
      </c>
      <c r="L4903">
        <v>269.55656482387013</v>
      </c>
      <c r="M4903">
        <v>0.10678733</v>
      </c>
      <c r="N4903">
        <v>3.3860650890000001</v>
      </c>
    </row>
    <row r="4904" spans="1:14" x14ac:dyDescent="0.3">
      <c r="A4904" s="1" t="s">
        <v>5840</v>
      </c>
      <c r="B4904" s="1" t="s">
        <v>5841</v>
      </c>
      <c r="C4904" s="1" t="s">
        <v>5783</v>
      </c>
      <c r="D4904">
        <v>823</v>
      </c>
      <c r="E4904">
        <v>533</v>
      </c>
      <c r="F4904">
        <v>1724</v>
      </c>
      <c r="G4904">
        <v>2</v>
      </c>
      <c r="H4904">
        <v>1474</v>
      </c>
      <c r="I4904">
        <v>174.25228730000001</v>
      </c>
      <c r="J4904">
        <v>117.7748509</v>
      </c>
      <c r="K4904">
        <v>0.219976219</v>
      </c>
      <c r="L4904">
        <v>391.04732477737798</v>
      </c>
      <c r="M4904">
        <v>0.160822249</v>
      </c>
      <c r="N4904">
        <v>2.8807342660000002</v>
      </c>
    </row>
    <row r="4905" spans="1:14" x14ac:dyDescent="0.3">
      <c r="A4905" s="1" t="s">
        <v>5842</v>
      </c>
      <c r="B4905" s="1" t="s">
        <v>5841</v>
      </c>
      <c r="C4905" s="1" t="s">
        <v>5783</v>
      </c>
      <c r="D4905">
        <v>871</v>
      </c>
      <c r="E4905">
        <v>565</v>
      </c>
      <c r="F4905">
        <v>471</v>
      </c>
      <c r="G4905">
        <v>1</v>
      </c>
      <c r="H4905">
        <v>606</v>
      </c>
      <c r="I4905">
        <v>376.99082129999999</v>
      </c>
      <c r="J4905">
        <v>90.075253279999998</v>
      </c>
      <c r="K4905">
        <v>0.238434164</v>
      </c>
      <c r="L4905">
        <v>554.24560555415962</v>
      </c>
      <c r="M4905">
        <v>0.15017878400000001</v>
      </c>
      <c r="N4905">
        <v>4.2699367090000004</v>
      </c>
    </row>
    <row r="4906" spans="1:14" x14ac:dyDescent="0.3">
      <c r="A4906" s="1" t="s">
        <v>5843</v>
      </c>
      <c r="B4906" s="1" t="s">
        <v>5841</v>
      </c>
      <c r="C4906" s="1" t="s">
        <v>5783</v>
      </c>
      <c r="D4906">
        <v>630</v>
      </c>
      <c r="E4906">
        <v>387</v>
      </c>
      <c r="F4906">
        <v>2070</v>
      </c>
      <c r="G4906">
        <v>2</v>
      </c>
      <c r="H4906">
        <v>2281</v>
      </c>
      <c r="I4906">
        <v>24.825873080000001</v>
      </c>
      <c r="J4906">
        <v>50.924213190000003</v>
      </c>
      <c r="K4906">
        <v>0.23701298700000001</v>
      </c>
      <c r="L4906">
        <v>478.91658971991382</v>
      </c>
      <c r="M4906">
        <v>0.175159236</v>
      </c>
      <c r="N4906">
        <v>3.4896987949999998</v>
      </c>
    </row>
    <row r="4907" spans="1:14" x14ac:dyDescent="0.3">
      <c r="A4907" s="1" t="s">
        <v>5844</v>
      </c>
      <c r="B4907" s="1" t="s">
        <v>5841</v>
      </c>
      <c r="C4907" s="1" t="s">
        <v>5783</v>
      </c>
      <c r="D4907">
        <v>633</v>
      </c>
      <c r="E4907">
        <v>394</v>
      </c>
      <c r="F4907">
        <v>2424</v>
      </c>
      <c r="G4907">
        <v>2</v>
      </c>
      <c r="H4907">
        <v>2234</v>
      </c>
      <c r="I4907">
        <v>103.2717892</v>
      </c>
      <c r="J4907">
        <v>0</v>
      </c>
      <c r="K4907">
        <v>0.19554848999999999</v>
      </c>
      <c r="L4907">
        <v>270.09987761454852</v>
      </c>
      <c r="M4907">
        <v>0.159292035</v>
      </c>
      <c r="N4907">
        <v>3.880309735</v>
      </c>
    </row>
    <row r="4908" spans="1:14" x14ac:dyDescent="0.3">
      <c r="A4908" s="1" t="s">
        <v>5845</v>
      </c>
      <c r="B4908" s="1" t="s">
        <v>5841</v>
      </c>
      <c r="C4908" s="1" t="s">
        <v>5783</v>
      </c>
      <c r="D4908">
        <v>823</v>
      </c>
      <c r="E4908">
        <v>505</v>
      </c>
      <c r="F4908">
        <v>5454</v>
      </c>
      <c r="G4908">
        <v>4</v>
      </c>
      <c r="H4908">
        <v>4480</v>
      </c>
      <c r="I4908">
        <v>32.936837490000002</v>
      </c>
      <c r="J4908">
        <v>41.660920480000001</v>
      </c>
      <c r="K4908">
        <v>0.16526946100000001</v>
      </c>
      <c r="L4908" t="s">
        <v>22</v>
      </c>
      <c r="M4908">
        <v>4.6511627999999999E-2</v>
      </c>
      <c r="N4908">
        <v>4.6698672569999999</v>
      </c>
    </row>
    <row r="4909" spans="1:14" x14ac:dyDescent="0.3">
      <c r="A4909" s="1" t="s">
        <v>5846</v>
      </c>
      <c r="B4909" s="1" t="s">
        <v>5847</v>
      </c>
      <c r="C4909" s="1" t="s">
        <v>5783</v>
      </c>
      <c r="D4909">
        <v>531</v>
      </c>
      <c r="E4909">
        <v>398</v>
      </c>
      <c r="F4909">
        <v>5331</v>
      </c>
      <c r="G4909">
        <v>4</v>
      </c>
      <c r="H4909">
        <v>5044</v>
      </c>
      <c r="I4909">
        <v>40.78059717</v>
      </c>
      <c r="J4909">
        <v>0</v>
      </c>
      <c r="K4909">
        <v>0.17049808399999999</v>
      </c>
      <c r="L4909">
        <v>75.760816452867715</v>
      </c>
      <c r="M4909">
        <v>8.2142857E-2</v>
      </c>
      <c r="N4909">
        <v>4.9546226420000004</v>
      </c>
    </row>
    <row r="4910" spans="1:14" x14ac:dyDescent="0.3">
      <c r="A4910" s="1" t="s">
        <v>5848</v>
      </c>
      <c r="B4910" s="1" t="s">
        <v>5847</v>
      </c>
      <c r="C4910" s="1" t="s">
        <v>5783</v>
      </c>
      <c r="D4910">
        <v>839</v>
      </c>
      <c r="E4910">
        <v>541</v>
      </c>
      <c r="F4910">
        <v>2120</v>
      </c>
      <c r="G4910">
        <v>2</v>
      </c>
      <c r="H4910">
        <v>2341</v>
      </c>
      <c r="I4910">
        <v>85.581394739999993</v>
      </c>
      <c r="J4910">
        <v>72.671876089999998</v>
      </c>
      <c r="K4910">
        <v>0.22584400499999999</v>
      </c>
      <c r="L4910">
        <v>371.60274124870546</v>
      </c>
      <c r="M4910">
        <v>0.14026602199999999</v>
      </c>
      <c r="N4910">
        <v>3.5848880599999999</v>
      </c>
    </row>
    <row r="4911" spans="1:14" x14ac:dyDescent="0.3">
      <c r="A4911" s="1" t="s">
        <v>5849</v>
      </c>
      <c r="B4911" s="1" t="s">
        <v>5847</v>
      </c>
      <c r="C4911" s="1" t="s">
        <v>5783</v>
      </c>
      <c r="D4911">
        <v>861</v>
      </c>
      <c r="E4911">
        <v>557</v>
      </c>
      <c r="F4911">
        <v>2939</v>
      </c>
      <c r="G4911">
        <v>3</v>
      </c>
      <c r="H4911">
        <v>2148</v>
      </c>
      <c r="I4911">
        <v>257.49457640000003</v>
      </c>
      <c r="J4911">
        <v>67.362773630000007</v>
      </c>
      <c r="K4911">
        <v>0.21173763000000001</v>
      </c>
      <c r="L4911">
        <v>338.74588053359753</v>
      </c>
      <c r="M4911">
        <v>7.5057736999999999E-2</v>
      </c>
      <c r="N4911">
        <v>4.1411475409999996</v>
      </c>
    </row>
    <row r="4912" spans="1:14" x14ac:dyDescent="0.3">
      <c r="A4912" s="1" t="s">
        <v>5850</v>
      </c>
      <c r="B4912" s="1" t="s">
        <v>5847</v>
      </c>
      <c r="C4912" s="1" t="s">
        <v>5783</v>
      </c>
      <c r="D4912">
        <v>572</v>
      </c>
      <c r="E4912">
        <v>362</v>
      </c>
      <c r="F4912">
        <v>5736</v>
      </c>
      <c r="G4912">
        <v>5</v>
      </c>
      <c r="H4912">
        <v>5135</v>
      </c>
      <c r="I4912">
        <v>11.22282893</v>
      </c>
      <c r="J4912">
        <v>0</v>
      </c>
      <c r="K4912">
        <v>0.129251701</v>
      </c>
      <c r="L4912">
        <v>175.82602070136696</v>
      </c>
      <c r="M4912">
        <v>5.4313098999999997E-2</v>
      </c>
      <c r="N4912">
        <v>4.4081250000000001</v>
      </c>
    </row>
    <row r="4913" spans="1:14" x14ac:dyDescent="0.3">
      <c r="A4913" s="1" t="s">
        <v>5851</v>
      </c>
      <c r="B4913" s="1" t="s">
        <v>5852</v>
      </c>
      <c r="C4913" s="1" t="s">
        <v>5783</v>
      </c>
      <c r="D4913">
        <v>790</v>
      </c>
      <c r="E4913">
        <v>472</v>
      </c>
      <c r="F4913">
        <v>2282</v>
      </c>
      <c r="G4913">
        <v>2</v>
      </c>
      <c r="H4913">
        <v>2229</v>
      </c>
      <c r="I4913">
        <v>51.438168560000001</v>
      </c>
      <c r="J4913">
        <v>41.217832309999999</v>
      </c>
      <c r="K4913">
        <v>0.22512437800000001</v>
      </c>
      <c r="L4913">
        <v>725.64956695536307</v>
      </c>
      <c r="M4913">
        <v>0.12591686999999999</v>
      </c>
      <c r="N4913">
        <v>5.9324390239999998</v>
      </c>
    </row>
    <row r="4914" spans="1:14" x14ac:dyDescent="0.3">
      <c r="A4914" s="1" t="s">
        <v>5853</v>
      </c>
      <c r="B4914" s="1" t="s">
        <v>5852</v>
      </c>
      <c r="C4914" s="1" t="s">
        <v>5783</v>
      </c>
      <c r="D4914">
        <v>544</v>
      </c>
      <c r="E4914">
        <v>334</v>
      </c>
      <c r="F4914">
        <v>929</v>
      </c>
      <c r="G4914">
        <v>1</v>
      </c>
      <c r="H4914">
        <v>598</v>
      </c>
      <c r="I4914">
        <v>141.152321</v>
      </c>
      <c r="J4914">
        <v>92.498739959999995</v>
      </c>
      <c r="K4914">
        <v>0.31628787899999999</v>
      </c>
      <c r="L4914">
        <v>221.85106729672475</v>
      </c>
      <c r="M4914">
        <v>0.19927536200000001</v>
      </c>
      <c r="N4914">
        <v>7.149375</v>
      </c>
    </row>
    <row r="4915" spans="1:14" x14ac:dyDescent="0.3">
      <c r="A4915" s="1" t="s">
        <v>5854</v>
      </c>
      <c r="B4915" s="1" t="s">
        <v>5852</v>
      </c>
      <c r="C4915" s="1" t="s">
        <v>5783</v>
      </c>
      <c r="D4915">
        <v>556</v>
      </c>
      <c r="E4915">
        <v>362</v>
      </c>
      <c r="F4915">
        <v>1331</v>
      </c>
      <c r="G4915">
        <v>1</v>
      </c>
      <c r="H4915">
        <v>975</v>
      </c>
      <c r="I4915">
        <v>187.3863916</v>
      </c>
      <c r="J4915">
        <v>141.20566769999999</v>
      </c>
      <c r="K4915">
        <v>0.26211849199999998</v>
      </c>
      <c r="L4915">
        <v>198.97433853471236</v>
      </c>
      <c r="M4915">
        <v>0.17025089600000001</v>
      </c>
      <c r="N4915">
        <v>7.8929999999999998</v>
      </c>
    </row>
    <row r="4916" spans="1:14" x14ac:dyDescent="0.3">
      <c r="A4916" s="1" t="s">
        <v>5855</v>
      </c>
      <c r="B4916" s="1" t="s">
        <v>5852</v>
      </c>
      <c r="C4916" s="1" t="s">
        <v>5783</v>
      </c>
      <c r="D4916">
        <v>465</v>
      </c>
      <c r="E4916">
        <v>308</v>
      </c>
      <c r="F4916">
        <v>157</v>
      </c>
      <c r="G4916">
        <v>1</v>
      </c>
      <c r="H4916">
        <v>257</v>
      </c>
      <c r="I4916">
        <v>306.34049520000002</v>
      </c>
      <c r="J4916">
        <v>84.928372179999997</v>
      </c>
      <c r="K4916">
        <v>0.29175475699999998</v>
      </c>
      <c r="L4916">
        <v>756.99719020244413</v>
      </c>
      <c r="M4916">
        <v>0.21588594699999999</v>
      </c>
      <c r="N4916">
        <v>8.6905555559999996</v>
      </c>
    </row>
    <row r="4917" spans="1:14" x14ac:dyDescent="0.3">
      <c r="A4917" s="1" t="s">
        <v>5856</v>
      </c>
      <c r="B4917" s="1" t="s">
        <v>5852</v>
      </c>
      <c r="C4917" s="1" t="s">
        <v>5783</v>
      </c>
      <c r="D4917">
        <v>663</v>
      </c>
      <c r="E4917">
        <v>462</v>
      </c>
      <c r="F4917">
        <v>2687</v>
      </c>
      <c r="G4917">
        <v>2</v>
      </c>
      <c r="H4917">
        <v>2301</v>
      </c>
      <c r="I4917">
        <v>66.776673819999999</v>
      </c>
      <c r="J4917">
        <v>17.006830480000001</v>
      </c>
      <c r="K4917">
        <v>0.18045112799999999</v>
      </c>
      <c r="L4917">
        <v>151.69303746784601</v>
      </c>
      <c r="M4917">
        <v>7.4796747999999996E-2</v>
      </c>
      <c r="N4917">
        <v>7.7693644070000003</v>
      </c>
    </row>
    <row r="4918" spans="1:14" x14ac:dyDescent="0.3">
      <c r="A4918" s="1" t="s">
        <v>5857</v>
      </c>
      <c r="B4918" s="1" t="s">
        <v>5852</v>
      </c>
      <c r="C4918" s="1" t="s">
        <v>5783</v>
      </c>
      <c r="D4918">
        <v>587</v>
      </c>
      <c r="E4918">
        <v>369</v>
      </c>
      <c r="F4918">
        <v>1283</v>
      </c>
      <c r="G4918">
        <v>1</v>
      </c>
      <c r="H4918">
        <v>900</v>
      </c>
      <c r="I4918">
        <v>68.585618710000006</v>
      </c>
      <c r="J4918">
        <v>81.96253351</v>
      </c>
      <c r="K4918">
        <v>0.26402640300000002</v>
      </c>
      <c r="L4918">
        <v>325.53274156430257</v>
      </c>
      <c r="M4918">
        <v>0.133333333</v>
      </c>
      <c r="N4918">
        <v>7.4575728159999999</v>
      </c>
    </row>
    <row r="4919" spans="1:14" x14ac:dyDescent="0.3">
      <c r="A4919" s="1" t="s">
        <v>5858</v>
      </c>
      <c r="B4919" s="1" t="s">
        <v>5852</v>
      </c>
      <c r="C4919" s="1" t="s">
        <v>5783</v>
      </c>
      <c r="D4919">
        <v>541</v>
      </c>
      <c r="E4919">
        <v>329</v>
      </c>
      <c r="F4919">
        <v>295</v>
      </c>
      <c r="G4919">
        <v>1</v>
      </c>
      <c r="H4919">
        <v>733</v>
      </c>
      <c r="I4919">
        <v>77.022013599999994</v>
      </c>
      <c r="J4919">
        <v>52.022662779999997</v>
      </c>
      <c r="K4919">
        <v>0.23420074399999999</v>
      </c>
      <c r="L4919">
        <v>557.70323756662788</v>
      </c>
      <c r="M4919">
        <v>0.17368421100000001</v>
      </c>
      <c r="N4919">
        <v>6.886981982</v>
      </c>
    </row>
    <row r="4920" spans="1:14" x14ac:dyDescent="0.3">
      <c r="A4920" s="1" t="s">
        <v>5859</v>
      </c>
      <c r="B4920" s="1" t="s">
        <v>5852</v>
      </c>
      <c r="C4920" s="1" t="s">
        <v>5783</v>
      </c>
      <c r="D4920">
        <v>560</v>
      </c>
      <c r="E4920">
        <v>340</v>
      </c>
      <c r="F4920">
        <v>2093</v>
      </c>
      <c r="G4920">
        <v>2</v>
      </c>
      <c r="H4920">
        <v>1781</v>
      </c>
      <c r="I4920">
        <v>63.247820470000001</v>
      </c>
      <c r="J4920">
        <v>83.09821633</v>
      </c>
      <c r="K4920">
        <v>0.248598131</v>
      </c>
      <c r="L4920">
        <v>143.67497691597413</v>
      </c>
      <c r="M4920">
        <v>0.132142857</v>
      </c>
      <c r="N4920">
        <v>7.65</v>
      </c>
    </row>
    <row r="4921" spans="1:14" x14ac:dyDescent="0.3">
      <c r="A4921" s="1" t="s">
        <v>5860</v>
      </c>
      <c r="B4921" s="1" t="s">
        <v>5852</v>
      </c>
      <c r="C4921" s="1" t="s">
        <v>5783</v>
      </c>
      <c r="D4921">
        <v>844</v>
      </c>
      <c r="E4921">
        <v>488</v>
      </c>
      <c r="F4921">
        <v>1365</v>
      </c>
      <c r="G4921">
        <v>1</v>
      </c>
      <c r="H4921">
        <v>2060</v>
      </c>
      <c r="I4921">
        <v>57.010251009999998</v>
      </c>
      <c r="J4921">
        <v>58.459211109999998</v>
      </c>
      <c r="K4921">
        <v>0.21010333</v>
      </c>
      <c r="L4921">
        <v>226.40725035337161</v>
      </c>
      <c r="M4921">
        <v>0.15427303000000001</v>
      </c>
      <c r="N4921">
        <v>7.8204975120000002</v>
      </c>
    </row>
    <row r="4922" spans="1:14" x14ac:dyDescent="0.3">
      <c r="A4922" s="1" t="s">
        <v>5861</v>
      </c>
      <c r="B4922" s="1" t="s">
        <v>5862</v>
      </c>
      <c r="C4922" s="1" t="s">
        <v>5783</v>
      </c>
      <c r="D4922">
        <v>1586</v>
      </c>
      <c r="E4922">
        <v>994</v>
      </c>
      <c r="F4922">
        <v>5391</v>
      </c>
      <c r="G4922">
        <v>4</v>
      </c>
      <c r="H4922">
        <v>3944</v>
      </c>
      <c r="I4922">
        <v>34.174407610000003</v>
      </c>
      <c r="J4922">
        <v>8.2397571999999997</v>
      </c>
      <c r="K4922">
        <v>0.16298701299999999</v>
      </c>
      <c r="L4922">
        <v>133.16659272792054</v>
      </c>
      <c r="M4922">
        <v>3.7260825999999997E-2</v>
      </c>
      <c r="N4922">
        <v>7.4721062270000003</v>
      </c>
    </row>
    <row r="4923" spans="1:14" x14ac:dyDescent="0.3">
      <c r="A4923" s="1" t="s">
        <v>5863</v>
      </c>
      <c r="B4923" s="1" t="s">
        <v>5862</v>
      </c>
      <c r="C4923" s="1" t="s">
        <v>5783</v>
      </c>
      <c r="D4923">
        <v>637</v>
      </c>
      <c r="E4923">
        <v>416</v>
      </c>
      <c r="F4923">
        <v>1847</v>
      </c>
      <c r="G4923">
        <v>2</v>
      </c>
      <c r="H4923">
        <v>2209</v>
      </c>
      <c r="I4923">
        <v>89.443095029999995</v>
      </c>
      <c r="J4923">
        <v>87.216576500000002</v>
      </c>
      <c r="K4923">
        <v>0.195924765</v>
      </c>
      <c r="L4923">
        <v>205.24996702282019</v>
      </c>
      <c r="M4923">
        <v>0.13991163500000001</v>
      </c>
      <c r="N4923">
        <v>7.2957006370000004</v>
      </c>
    </row>
    <row r="4924" spans="1:14" x14ac:dyDescent="0.3">
      <c r="A4924" s="1" t="s">
        <v>5864</v>
      </c>
      <c r="B4924" s="1" t="s">
        <v>5862</v>
      </c>
      <c r="C4924" s="1" t="s">
        <v>5783</v>
      </c>
      <c r="D4924">
        <v>503</v>
      </c>
      <c r="E4924">
        <v>312</v>
      </c>
      <c r="F4924">
        <v>2662</v>
      </c>
      <c r="G4924">
        <v>2</v>
      </c>
      <c r="H4924">
        <v>2449</v>
      </c>
      <c r="I4924">
        <v>45.616299179999999</v>
      </c>
      <c r="J4924">
        <v>92.877533319999998</v>
      </c>
      <c r="K4924">
        <v>0.218992248</v>
      </c>
      <c r="L4924">
        <v>139.9617071348456</v>
      </c>
      <c r="M4924">
        <v>0.10276679800000001</v>
      </c>
      <c r="N4924">
        <v>6.9108620690000002</v>
      </c>
    </row>
    <row r="4925" spans="1:14" x14ac:dyDescent="0.3">
      <c r="A4925" s="1" t="s">
        <v>5865</v>
      </c>
      <c r="B4925" s="1" t="s">
        <v>5862</v>
      </c>
      <c r="C4925" s="1" t="s">
        <v>5783</v>
      </c>
      <c r="D4925">
        <v>1120</v>
      </c>
      <c r="E4925">
        <v>947</v>
      </c>
      <c r="F4925">
        <v>4038</v>
      </c>
      <c r="G4925">
        <v>3</v>
      </c>
      <c r="H4925">
        <v>4908</v>
      </c>
      <c r="I4925">
        <v>33.882122029999998</v>
      </c>
      <c r="J4925">
        <v>44.442424369999998</v>
      </c>
      <c r="K4925">
        <v>9.6830985999999994E-2</v>
      </c>
      <c r="L4925">
        <v>835.11080332409972</v>
      </c>
      <c r="M4925">
        <v>6.5495207999999999E-2</v>
      </c>
      <c r="N4925">
        <v>6.8133333330000001</v>
      </c>
    </row>
    <row r="4926" spans="1:14" x14ac:dyDescent="0.3">
      <c r="A4926" s="1" t="s">
        <v>5866</v>
      </c>
      <c r="B4926" s="1" t="s">
        <v>5867</v>
      </c>
      <c r="C4926" s="1" t="s">
        <v>5783</v>
      </c>
      <c r="D4926">
        <v>880</v>
      </c>
      <c r="E4926">
        <v>530</v>
      </c>
      <c r="F4926">
        <v>4499</v>
      </c>
      <c r="G4926">
        <v>4</v>
      </c>
      <c r="H4926">
        <v>3211</v>
      </c>
      <c r="I4926">
        <v>27.089567290000002</v>
      </c>
      <c r="J4926">
        <v>88.438139609999993</v>
      </c>
      <c r="K4926">
        <v>0.20281359900000001</v>
      </c>
      <c r="L4926">
        <v>274.2885922941324</v>
      </c>
      <c r="M4926">
        <v>0.109090909</v>
      </c>
      <c r="N4926">
        <v>3.1276277370000001</v>
      </c>
    </row>
    <row r="4927" spans="1:14" x14ac:dyDescent="0.3">
      <c r="A4927" s="1" t="s">
        <v>5868</v>
      </c>
      <c r="B4927" s="1" t="s">
        <v>5867</v>
      </c>
      <c r="C4927" s="1" t="s">
        <v>5783</v>
      </c>
      <c r="D4927">
        <v>1047</v>
      </c>
      <c r="E4927">
        <v>645</v>
      </c>
      <c r="F4927">
        <v>2048</v>
      </c>
      <c r="G4927">
        <v>2</v>
      </c>
      <c r="H4927">
        <v>1375</v>
      </c>
      <c r="I4927">
        <v>117.97991260000001</v>
      </c>
      <c r="J4927">
        <v>323.81745640000003</v>
      </c>
      <c r="K4927">
        <v>0.209876543</v>
      </c>
      <c r="L4927">
        <v>220.9328680369803</v>
      </c>
      <c r="M4927">
        <v>0.14957666999999999</v>
      </c>
      <c r="N4927">
        <v>3.4985836909999999</v>
      </c>
    </row>
    <row r="4928" spans="1:14" x14ac:dyDescent="0.3">
      <c r="A4928" s="1" t="s">
        <v>5869</v>
      </c>
      <c r="B4928" s="1" t="s">
        <v>5867</v>
      </c>
      <c r="C4928" s="1" t="s">
        <v>5783</v>
      </c>
      <c r="D4928">
        <v>997</v>
      </c>
      <c r="E4928">
        <v>586</v>
      </c>
      <c r="F4928">
        <v>2734</v>
      </c>
      <c r="G4928">
        <v>2</v>
      </c>
      <c r="H4928">
        <v>2257</v>
      </c>
      <c r="I4928">
        <v>149.2413415</v>
      </c>
      <c r="J4928">
        <v>33.859338209999997</v>
      </c>
      <c r="K4928">
        <v>0.17352056199999999</v>
      </c>
      <c r="L4928">
        <v>181.57519650363832</v>
      </c>
      <c r="M4928">
        <v>0.18243902400000001</v>
      </c>
      <c r="N4928">
        <v>4.2641756270000002</v>
      </c>
    </row>
    <row r="4929" spans="1:14" x14ac:dyDescent="0.3">
      <c r="A4929" s="1" t="s">
        <v>5870</v>
      </c>
      <c r="B4929" s="1" t="s">
        <v>5867</v>
      </c>
      <c r="C4929" s="1" t="s">
        <v>5783</v>
      </c>
      <c r="D4929">
        <v>894</v>
      </c>
      <c r="E4929">
        <v>583</v>
      </c>
      <c r="F4929">
        <v>774</v>
      </c>
      <c r="G4929">
        <v>1</v>
      </c>
      <c r="H4929">
        <v>1765</v>
      </c>
      <c r="I4929">
        <v>91.392014000000003</v>
      </c>
      <c r="J4929">
        <v>160.16090370000001</v>
      </c>
      <c r="K4929">
        <v>0.185941043</v>
      </c>
      <c r="L4929">
        <v>461.2384605691787</v>
      </c>
      <c r="M4929">
        <v>0.29922992300000001</v>
      </c>
      <c r="N4929">
        <v>3.788217822</v>
      </c>
    </row>
    <row r="4930" spans="1:14" x14ac:dyDescent="0.3">
      <c r="A4930" s="1" t="s">
        <v>5871</v>
      </c>
      <c r="B4930" s="1" t="s">
        <v>5867</v>
      </c>
      <c r="C4930" s="1" t="s">
        <v>5783</v>
      </c>
      <c r="D4930">
        <v>549</v>
      </c>
      <c r="E4930">
        <v>347</v>
      </c>
      <c r="F4930">
        <v>3711</v>
      </c>
      <c r="G4930">
        <v>3</v>
      </c>
      <c r="H4930">
        <v>3190</v>
      </c>
      <c r="I4930">
        <v>46.351351149999999</v>
      </c>
      <c r="J4930">
        <v>0</v>
      </c>
      <c r="K4930">
        <v>0.16696588900000001</v>
      </c>
      <c r="L4930">
        <v>183.19213814422932</v>
      </c>
      <c r="M4930">
        <v>0.13345195700000001</v>
      </c>
      <c r="N4930">
        <v>2.5057526879999998</v>
      </c>
    </row>
    <row r="4931" spans="1:14" x14ac:dyDescent="0.3">
      <c r="A4931" s="1" t="s">
        <v>5872</v>
      </c>
      <c r="B4931" s="1" t="s">
        <v>5873</v>
      </c>
      <c r="C4931" s="1" t="s">
        <v>5783</v>
      </c>
      <c r="D4931">
        <v>921</v>
      </c>
      <c r="E4931">
        <v>606</v>
      </c>
      <c r="F4931">
        <v>5080</v>
      </c>
      <c r="G4931">
        <v>4</v>
      </c>
      <c r="H4931">
        <v>3898</v>
      </c>
      <c r="I4931">
        <v>28.033211690000002</v>
      </c>
      <c r="J4931">
        <v>47.43379942</v>
      </c>
      <c r="K4931">
        <v>0.15460526299999999</v>
      </c>
      <c r="L4931">
        <v>152.87891137638942</v>
      </c>
      <c r="M4931">
        <v>5.5016180999999997E-2</v>
      </c>
      <c r="N4931">
        <v>4.3576993870000003</v>
      </c>
    </row>
    <row r="4932" spans="1:14" x14ac:dyDescent="0.3">
      <c r="A4932" s="1" t="s">
        <v>5874</v>
      </c>
      <c r="B4932" s="1" t="s">
        <v>5873</v>
      </c>
      <c r="C4932" s="1" t="s">
        <v>5783</v>
      </c>
      <c r="D4932">
        <v>688</v>
      </c>
      <c r="E4932">
        <v>481</v>
      </c>
      <c r="F4932">
        <v>1175</v>
      </c>
      <c r="G4932">
        <v>1</v>
      </c>
      <c r="H4932">
        <v>1177</v>
      </c>
      <c r="I4932">
        <v>212.51658789999999</v>
      </c>
      <c r="J4932">
        <v>132.60844990000001</v>
      </c>
      <c r="K4932">
        <v>0.22008862600000001</v>
      </c>
      <c r="L4932">
        <v>350.83424595761124</v>
      </c>
      <c r="M4932">
        <v>0.18245125300000001</v>
      </c>
      <c r="N4932">
        <v>5.0973529409999996</v>
      </c>
    </row>
    <row r="4933" spans="1:14" x14ac:dyDescent="0.3">
      <c r="A4933" s="1" t="s">
        <v>5875</v>
      </c>
      <c r="B4933" s="1" t="s">
        <v>5873</v>
      </c>
      <c r="C4933" s="1" t="s">
        <v>5783</v>
      </c>
      <c r="D4933">
        <v>713</v>
      </c>
      <c r="E4933">
        <v>465</v>
      </c>
      <c r="F4933">
        <v>1263</v>
      </c>
      <c r="G4933">
        <v>1</v>
      </c>
      <c r="H4933">
        <v>1009</v>
      </c>
      <c r="I4933">
        <v>306.3657627</v>
      </c>
      <c r="J4933">
        <v>0</v>
      </c>
      <c r="K4933">
        <v>0.223175966</v>
      </c>
      <c r="L4933">
        <v>183.37199017326293</v>
      </c>
      <c r="M4933">
        <v>0.21751026000000001</v>
      </c>
      <c r="N4933">
        <v>5.4474890829999998</v>
      </c>
    </row>
    <row r="4934" spans="1:14" x14ac:dyDescent="0.3">
      <c r="A4934" s="1" t="s">
        <v>5876</v>
      </c>
      <c r="B4934" s="1" t="s">
        <v>5873</v>
      </c>
      <c r="C4934" s="1" t="s">
        <v>5783</v>
      </c>
      <c r="D4934">
        <v>503</v>
      </c>
      <c r="E4934">
        <v>316</v>
      </c>
      <c r="F4934">
        <v>424</v>
      </c>
      <c r="G4934">
        <v>1</v>
      </c>
      <c r="H4934">
        <v>1131</v>
      </c>
      <c r="I4934">
        <v>128.76413669999999</v>
      </c>
      <c r="J4934">
        <v>0</v>
      </c>
      <c r="K4934">
        <v>0.22846442</v>
      </c>
      <c r="L4934">
        <v>339.90700304176778</v>
      </c>
      <c r="M4934">
        <v>0.209558824</v>
      </c>
      <c r="N4934">
        <v>6.0642783509999996</v>
      </c>
    </row>
    <row r="4935" spans="1:14" x14ac:dyDescent="0.3">
      <c r="A4935" s="1" t="s">
        <v>5877</v>
      </c>
      <c r="B4935" s="1" t="s">
        <v>5878</v>
      </c>
      <c r="C4935" s="1" t="s">
        <v>5783</v>
      </c>
      <c r="D4935">
        <v>847</v>
      </c>
      <c r="E4935">
        <v>523</v>
      </c>
      <c r="F4935">
        <v>1959</v>
      </c>
      <c r="G4935">
        <v>2</v>
      </c>
      <c r="H4935">
        <v>1760</v>
      </c>
      <c r="I4935">
        <v>154.99616889999999</v>
      </c>
      <c r="J4935">
        <v>54.542257429999999</v>
      </c>
      <c r="K4935">
        <v>0.189988623</v>
      </c>
      <c r="L4935">
        <v>225.60533565318252</v>
      </c>
      <c r="M4935">
        <v>0.15298087699999999</v>
      </c>
      <c r="N4935">
        <v>4.9679910710000001</v>
      </c>
    </row>
    <row r="4936" spans="1:14" x14ac:dyDescent="0.3">
      <c r="A4936" s="1" t="s">
        <v>5879</v>
      </c>
      <c r="B4936" s="1" t="s">
        <v>5878</v>
      </c>
      <c r="C4936" s="1" t="s">
        <v>5783</v>
      </c>
      <c r="D4936">
        <v>539</v>
      </c>
      <c r="E4936">
        <v>326</v>
      </c>
      <c r="F4936">
        <v>1475</v>
      </c>
      <c r="G4936">
        <v>2</v>
      </c>
      <c r="H4936">
        <v>930</v>
      </c>
      <c r="I4936">
        <v>121.06231409999999</v>
      </c>
      <c r="J4936">
        <v>87.941194409999994</v>
      </c>
      <c r="K4936">
        <v>0.25135623899999998</v>
      </c>
      <c r="L4936">
        <v>223.90905493398569</v>
      </c>
      <c r="M4936">
        <v>0.115577889</v>
      </c>
      <c r="N4936">
        <v>8.2025609759999991</v>
      </c>
    </row>
    <row r="4937" spans="1:14" x14ac:dyDescent="0.3">
      <c r="A4937" s="1" t="s">
        <v>5880</v>
      </c>
      <c r="B4937" s="1" t="s">
        <v>5878</v>
      </c>
      <c r="C4937" s="1" t="s">
        <v>5783</v>
      </c>
      <c r="D4937">
        <v>731</v>
      </c>
      <c r="E4937">
        <v>465</v>
      </c>
      <c r="F4937">
        <v>1197</v>
      </c>
      <c r="G4937">
        <v>1</v>
      </c>
      <c r="H4937">
        <v>1328</v>
      </c>
      <c r="I4937">
        <v>87.166397270000004</v>
      </c>
      <c r="J4937">
        <v>41.117485549999998</v>
      </c>
      <c r="K4937">
        <v>0.253731343</v>
      </c>
      <c r="L4937">
        <v>454.02078888632047</v>
      </c>
      <c r="M4937">
        <v>0.128440367</v>
      </c>
      <c r="N4937">
        <v>9.150661157</v>
      </c>
    </row>
    <row r="4938" spans="1:14" x14ac:dyDescent="0.3">
      <c r="A4938" s="1" t="s">
        <v>5881</v>
      </c>
      <c r="B4938" s="1" t="s">
        <v>5878</v>
      </c>
      <c r="C4938" s="1" t="s">
        <v>5783</v>
      </c>
      <c r="D4938">
        <v>691</v>
      </c>
      <c r="E4938">
        <v>423</v>
      </c>
      <c r="F4938">
        <v>1706</v>
      </c>
      <c r="G4938">
        <v>2</v>
      </c>
      <c r="H4938">
        <v>1145</v>
      </c>
      <c r="I4938">
        <v>71.653471240000002</v>
      </c>
      <c r="J4938">
        <v>96.516903880000001</v>
      </c>
      <c r="K4938">
        <v>0.264619883</v>
      </c>
      <c r="L4938">
        <v>363.86571577851635</v>
      </c>
      <c r="M4938">
        <v>0.106881406</v>
      </c>
      <c r="N4938">
        <v>8.7472105259999999</v>
      </c>
    </row>
    <row r="4939" spans="1:14" x14ac:dyDescent="0.3">
      <c r="A4939" s="1" t="s">
        <v>5882</v>
      </c>
      <c r="B4939" s="1" t="s">
        <v>5878</v>
      </c>
      <c r="C4939" s="1" t="s">
        <v>5783</v>
      </c>
      <c r="D4939">
        <v>567</v>
      </c>
      <c r="E4939">
        <v>354</v>
      </c>
      <c r="F4939">
        <v>1806</v>
      </c>
      <c r="G4939">
        <v>2</v>
      </c>
      <c r="H4939">
        <v>1652</v>
      </c>
      <c r="I4939">
        <v>50.118066259999999</v>
      </c>
      <c r="J4939">
        <v>30.224716730000001</v>
      </c>
      <c r="K4939">
        <v>0.26056338000000001</v>
      </c>
      <c r="L4939">
        <v>407.96598383548206</v>
      </c>
      <c r="M4939">
        <v>0.178456592</v>
      </c>
      <c r="N4939">
        <v>8.7023529409999991</v>
      </c>
    </row>
    <row r="4940" spans="1:14" x14ac:dyDescent="0.3">
      <c r="A4940" s="1" t="s">
        <v>5883</v>
      </c>
      <c r="B4940" s="1" t="s">
        <v>5878</v>
      </c>
      <c r="C4940" s="1" t="s">
        <v>5783</v>
      </c>
      <c r="D4940">
        <v>730</v>
      </c>
      <c r="E4940">
        <v>469</v>
      </c>
      <c r="F4940">
        <v>1000</v>
      </c>
      <c r="G4940">
        <v>1</v>
      </c>
      <c r="H4940">
        <v>1251</v>
      </c>
      <c r="I4940">
        <v>100.6807372</v>
      </c>
      <c r="J4940">
        <v>97.003363480000004</v>
      </c>
      <c r="K4940">
        <v>0.237127371</v>
      </c>
      <c r="L4940">
        <v>247.98694645770877</v>
      </c>
      <c r="M4940">
        <v>0.19109947599999999</v>
      </c>
      <c r="N4940">
        <v>9.7096268660000007</v>
      </c>
    </row>
    <row r="4941" spans="1:14" x14ac:dyDescent="0.3">
      <c r="A4941" s="1" t="s">
        <v>5884</v>
      </c>
      <c r="B4941" s="1" t="s">
        <v>5878</v>
      </c>
      <c r="C4941" s="1" t="s">
        <v>5783</v>
      </c>
      <c r="D4941">
        <v>563</v>
      </c>
      <c r="E4941">
        <v>377</v>
      </c>
      <c r="F4941">
        <v>3158</v>
      </c>
      <c r="G4941">
        <v>3</v>
      </c>
      <c r="H4941">
        <v>2499</v>
      </c>
      <c r="I4941">
        <v>210.48091650000001</v>
      </c>
      <c r="J4941">
        <v>70.962340249999997</v>
      </c>
      <c r="K4941">
        <v>0.17540687199999999</v>
      </c>
      <c r="L4941">
        <v>196.50041247833053</v>
      </c>
      <c r="M4941">
        <v>0.113138686</v>
      </c>
      <c r="N4941">
        <v>8.8606521740000002</v>
      </c>
    </row>
    <row r="4942" spans="1:14" x14ac:dyDescent="0.3">
      <c r="A4942" s="1" t="s">
        <v>5885</v>
      </c>
      <c r="B4942" s="1" t="s">
        <v>5878</v>
      </c>
      <c r="C4942" s="1" t="s">
        <v>5783</v>
      </c>
      <c r="D4942">
        <v>698</v>
      </c>
      <c r="E4942">
        <v>455</v>
      </c>
      <c r="F4942">
        <v>2523</v>
      </c>
      <c r="G4942">
        <v>2</v>
      </c>
      <c r="H4942">
        <v>2486</v>
      </c>
      <c r="I4942">
        <v>18.96588646</v>
      </c>
      <c r="J4942">
        <v>26.18840037</v>
      </c>
      <c r="K4942">
        <v>0.25749559100000002</v>
      </c>
      <c r="L4942">
        <v>461.07728981630675</v>
      </c>
      <c r="M4942">
        <v>0.12068965500000001</v>
      </c>
      <c r="N4942">
        <v>5.6091150440000002</v>
      </c>
    </row>
    <row r="4943" spans="1:14" x14ac:dyDescent="0.3">
      <c r="A4943" s="1" t="s">
        <v>5886</v>
      </c>
      <c r="B4943" s="1" t="s">
        <v>5887</v>
      </c>
      <c r="C4943" s="1" t="s">
        <v>5783</v>
      </c>
      <c r="D4943">
        <v>879</v>
      </c>
      <c r="E4943">
        <v>559</v>
      </c>
      <c r="F4943">
        <v>1440</v>
      </c>
      <c r="G4943">
        <v>2</v>
      </c>
      <c r="H4943">
        <v>1093</v>
      </c>
      <c r="I4943">
        <v>74.12414072</v>
      </c>
      <c r="J4943">
        <v>105.8177878</v>
      </c>
      <c r="K4943">
        <v>0.234567901</v>
      </c>
      <c r="L4943">
        <v>171.6253990463855</v>
      </c>
      <c r="M4943">
        <v>0.226190476</v>
      </c>
      <c r="N4943">
        <v>6.6002617800000003</v>
      </c>
    </row>
    <row r="4944" spans="1:14" x14ac:dyDescent="0.3">
      <c r="A4944" s="1" t="s">
        <v>5888</v>
      </c>
      <c r="B4944" s="1" t="s">
        <v>5887</v>
      </c>
      <c r="C4944" s="1" t="s">
        <v>5783</v>
      </c>
      <c r="D4944">
        <v>868</v>
      </c>
      <c r="E4944">
        <v>570</v>
      </c>
      <c r="F4944">
        <v>2625</v>
      </c>
      <c r="G4944">
        <v>2</v>
      </c>
      <c r="H4944">
        <v>2657</v>
      </c>
      <c r="I4944">
        <v>78.655280980000001</v>
      </c>
      <c r="J4944">
        <v>33.649716750000003</v>
      </c>
      <c r="K4944">
        <v>0.17869415799999999</v>
      </c>
      <c r="L4944">
        <v>115.86691686772107</v>
      </c>
      <c r="M4944">
        <v>0.140271493</v>
      </c>
      <c r="N4944">
        <v>6.7166086959999998</v>
      </c>
    </row>
    <row r="4945" spans="1:14" x14ac:dyDescent="0.3">
      <c r="A4945" s="1" t="s">
        <v>5889</v>
      </c>
      <c r="B4945" s="1" t="s">
        <v>5887</v>
      </c>
      <c r="C4945" s="1" t="s">
        <v>5783</v>
      </c>
      <c r="D4945">
        <v>510</v>
      </c>
      <c r="E4945">
        <v>308</v>
      </c>
      <c r="F4945">
        <v>856</v>
      </c>
      <c r="G4945">
        <v>1</v>
      </c>
      <c r="H4945">
        <v>903</v>
      </c>
      <c r="I4945">
        <v>167.60809639999999</v>
      </c>
      <c r="J4945">
        <v>30.764524890000001</v>
      </c>
      <c r="K4945">
        <v>0.23762376199999999</v>
      </c>
      <c r="L4945">
        <v>493.00237177049945</v>
      </c>
      <c r="M4945">
        <v>0.17547169800000001</v>
      </c>
      <c r="N4945">
        <v>5.751615385</v>
      </c>
    </row>
    <row r="4946" spans="1:14" x14ac:dyDescent="0.3">
      <c r="A4946" s="1" t="s">
        <v>5890</v>
      </c>
      <c r="B4946" s="1" t="s">
        <v>5887</v>
      </c>
      <c r="C4946" s="1" t="s">
        <v>5783</v>
      </c>
      <c r="D4946">
        <v>730</v>
      </c>
      <c r="E4946">
        <v>472</v>
      </c>
      <c r="F4946">
        <v>4481</v>
      </c>
      <c r="G4946">
        <v>4</v>
      </c>
      <c r="H4946">
        <v>3750</v>
      </c>
      <c r="I4946">
        <v>16.60613742</v>
      </c>
      <c r="J4946">
        <v>19.659444300000001</v>
      </c>
      <c r="K4946">
        <v>0.14010988999999999</v>
      </c>
      <c r="L4946">
        <v>110.21642064787056</v>
      </c>
      <c r="M4946">
        <v>7.8220859000000004E-2</v>
      </c>
      <c r="N4946">
        <v>5.7032706769999999</v>
      </c>
    </row>
    <row r="4947" spans="1:14" x14ac:dyDescent="0.3">
      <c r="A4947" s="1" t="s">
        <v>5891</v>
      </c>
      <c r="B4947" s="1" t="s">
        <v>5887</v>
      </c>
      <c r="C4947" s="1" t="s">
        <v>5783</v>
      </c>
      <c r="D4947">
        <v>1588</v>
      </c>
      <c r="E4947">
        <v>1137</v>
      </c>
      <c r="F4947">
        <v>4461</v>
      </c>
      <c r="G4947">
        <v>4</v>
      </c>
      <c r="H4947">
        <v>3802</v>
      </c>
      <c r="I4947">
        <v>43.015559529999997</v>
      </c>
      <c r="J4947">
        <v>20.503415830000002</v>
      </c>
      <c r="K4947">
        <v>0.171875</v>
      </c>
      <c r="L4947">
        <v>253.33119355461432</v>
      </c>
      <c r="M4947">
        <v>6.7400274999999996E-2</v>
      </c>
      <c r="N4947">
        <v>5.1436070379999999</v>
      </c>
    </row>
    <row r="4948" spans="1:14" x14ac:dyDescent="0.3">
      <c r="A4948" s="1" t="s">
        <v>5892</v>
      </c>
      <c r="B4948" s="1" t="s">
        <v>5893</v>
      </c>
      <c r="C4948" s="1" t="s">
        <v>5783</v>
      </c>
      <c r="D4948">
        <v>881</v>
      </c>
      <c r="E4948">
        <v>583</v>
      </c>
      <c r="F4948">
        <v>3025</v>
      </c>
      <c r="G4948">
        <v>3</v>
      </c>
      <c r="H4948">
        <v>2719</v>
      </c>
      <c r="I4948">
        <v>78.485116820000002</v>
      </c>
      <c r="J4948">
        <v>46.913516770000001</v>
      </c>
      <c r="K4948">
        <v>0.19416386099999999</v>
      </c>
      <c r="L4948">
        <v>171.23578406557641</v>
      </c>
      <c r="M4948">
        <v>0.10665258699999999</v>
      </c>
      <c r="N4948">
        <v>4.02133758</v>
      </c>
    </row>
    <row r="4949" spans="1:14" x14ac:dyDescent="0.3">
      <c r="A4949" s="1" t="s">
        <v>5894</v>
      </c>
      <c r="B4949" s="1" t="s">
        <v>5893</v>
      </c>
      <c r="C4949" s="1" t="s">
        <v>5783</v>
      </c>
      <c r="D4949">
        <v>703</v>
      </c>
      <c r="E4949">
        <v>454</v>
      </c>
      <c r="F4949">
        <v>2247</v>
      </c>
      <c r="G4949">
        <v>2</v>
      </c>
      <c r="H4949">
        <v>2224</v>
      </c>
      <c r="I4949">
        <v>92.300129920000003</v>
      </c>
      <c r="J4949">
        <v>22.160846370000002</v>
      </c>
      <c r="K4949">
        <v>0.191366907</v>
      </c>
      <c r="L4949">
        <v>100.14329827713702</v>
      </c>
      <c r="M4949">
        <v>0.17994505499999999</v>
      </c>
      <c r="N4949">
        <v>3.479103448</v>
      </c>
    </row>
    <row r="4950" spans="1:14" x14ac:dyDescent="0.3">
      <c r="A4950" s="1" t="s">
        <v>5895</v>
      </c>
      <c r="B4950" s="1" t="s">
        <v>5893</v>
      </c>
      <c r="C4950" s="1" t="s">
        <v>5783</v>
      </c>
      <c r="D4950">
        <v>755</v>
      </c>
      <c r="E4950">
        <v>461</v>
      </c>
      <c r="F4950">
        <v>1817</v>
      </c>
      <c r="G4950">
        <v>2</v>
      </c>
      <c r="H4950">
        <v>1336</v>
      </c>
      <c r="I4950">
        <v>112.16773070000001</v>
      </c>
      <c r="J4950">
        <v>104.87550640000001</v>
      </c>
      <c r="K4950">
        <v>0.221343874</v>
      </c>
      <c r="L4950">
        <v>213.13374059058413</v>
      </c>
      <c r="M4950">
        <v>0.22319201999999999</v>
      </c>
      <c r="N4950">
        <v>2.8832214770000002</v>
      </c>
    </row>
    <row r="4951" spans="1:14" x14ac:dyDescent="0.3">
      <c r="A4951" s="1" t="s">
        <v>5896</v>
      </c>
      <c r="B4951" s="1" t="s">
        <v>5893</v>
      </c>
      <c r="C4951" s="1" t="s">
        <v>5783</v>
      </c>
      <c r="D4951">
        <v>719</v>
      </c>
      <c r="E4951">
        <v>433</v>
      </c>
      <c r="F4951">
        <v>1072</v>
      </c>
      <c r="G4951">
        <v>1</v>
      </c>
      <c r="H4951">
        <v>1090</v>
      </c>
      <c r="I4951">
        <v>124.736852</v>
      </c>
      <c r="J4951">
        <v>110.61606860000001</v>
      </c>
      <c r="K4951">
        <v>0.24320652200000001</v>
      </c>
      <c r="L4951">
        <v>391.6591860296374</v>
      </c>
      <c r="M4951">
        <v>0.14075066999999999</v>
      </c>
      <c r="N4951">
        <v>2.2427611939999998</v>
      </c>
    </row>
    <row r="4952" spans="1:14" x14ac:dyDescent="0.3">
      <c r="A4952" s="1" t="s">
        <v>5897</v>
      </c>
      <c r="B4952" s="1" t="s">
        <v>5898</v>
      </c>
      <c r="C4952" s="1" t="s">
        <v>5783</v>
      </c>
      <c r="D4952">
        <v>761</v>
      </c>
      <c r="E4952">
        <v>446</v>
      </c>
      <c r="F4952">
        <v>1061</v>
      </c>
      <c r="G4952">
        <v>1</v>
      </c>
      <c r="H4952">
        <v>788</v>
      </c>
      <c r="I4952">
        <v>164.12533970000001</v>
      </c>
      <c r="J4952">
        <v>88.054211719999998</v>
      </c>
      <c r="K4952">
        <v>0.26509186400000001</v>
      </c>
      <c r="L4952">
        <v>422.90663376055466</v>
      </c>
      <c r="M4952">
        <v>0.19041769</v>
      </c>
      <c r="N4952">
        <v>1.9400757580000001</v>
      </c>
    </row>
    <row r="4953" spans="1:14" x14ac:dyDescent="0.3">
      <c r="A4953" s="1" t="s">
        <v>5899</v>
      </c>
      <c r="B4953" s="1" t="s">
        <v>5898</v>
      </c>
      <c r="C4953" s="1" t="s">
        <v>5783</v>
      </c>
      <c r="D4953">
        <v>855</v>
      </c>
      <c r="E4953">
        <v>524</v>
      </c>
      <c r="F4953">
        <v>1083</v>
      </c>
      <c r="G4953">
        <v>1</v>
      </c>
      <c r="H4953">
        <v>1111</v>
      </c>
      <c r="I4953">
        <v>127.9035106</v>
      </c>
      <c r="J4953">
        <v>89.340659909999999</v>
      </c>
      <c r="K4953">
        <v>0.24217844699999999</v>
      </c>
      <c r="L4953">
        <v>376.41163542898488</v>
      </c>
      <c r="M4953">
        <v>0.23446019600000001</v>
      </c>
      <c r="N4953">
        <v>2.6887158470000001</v>
      </c>
    </row>
    <row r="4954" spans="1:14" x14ac:dyDescent="0.3">
      <c r="A4954" s="1" t="s">
        <v>5900</v>
      </c>
      <c r="B4954" s="1" t="s">
        <v>5898</v>
      </c>
      <c r="C4954" s="1" t="s">
        <v>5783</v>
      </c>
      <c r="D4954">
        <v>1257</v>
      </c>
      <c r="E4954">
        <v>936</v>
      </c>
      <c r="F4954">
        <v>4782</v>
      </c>
      <c r="G4954">
        <v>4</v>
      </c>
      <c r="H4954">
        <v>3784</v>
      </c>
      <c r="I4954">
        <v>40.496344219999997</v>
      </c>
      <c r="J4954">
        <v>54.368899489999997</v>
      </c>
      <c r="K4954">
        <v>0.192682927</v>
      </c>
      <c r="L4954">
        <v>128.01589033086</v>
      </c>
      <c r="M4954">
        <v>7.7199281999999994E-2</v>
      </c>
      <c r="N4954">
        <v>1.9779891300000001</v>
      </c>
    </row>
    <row r="4955" spans="1:14" x14ac:dyDescent="0.3">
      <c r="A4955" s="1" t="s">
        <v>5901</v>
      </c>
      <c r="B4955" s="1" t="s">
        <v>5898</v>
      </c>
      <c r="C4955" s="1" t="s">
        <v>5783</v>
      </c>
      <c r="D4955">
        <v>1048</v>
      </c>
      <c r="E4955">
        <v>726</v>
      </c>
      <c r="F4955">
        <v>3170</v>
      </c>
      <c r="G4955">
        <v>3</v>
      </c>
      <c r="H4955">
        <v>2356</v>
      </c>
      <c r="I4955">
        <v>79.640743279999995</v>
      </c>
      <c r="J4955">
        <v>22.441961540000001</v>
      </c>
      <c r="K4955">
        <v>0.16728972</v>
      </c>
      <c r="L4955">
        <v>134.35255474967047</v>
      </c>
      <c r="M4955">
        <v>0.132003799</v>
      </c>
      <c r="N4955">
        <v>3.091557018</v>
      </c>
    </row>
    <row r="4956" spans="1:14" x14ac:dyDescent="0.3">
      <c r="A4956" s="1" t="s">
        <v>5902</v>
      </c>
      <c r="B4956" s="1" t="s">
        <v>5903</v>
      </c>
      <c r="C4956" s="1" t="s">
        <v>5783</v>
      </c>
      <c r="D4956">
        <v>729</v>
      </c>
      <c r="E4956">
        <v>476</v>
      </c>
      <c r="F4956">
        <v>1747</v>
      </c>
      <c r="G4956">
        <v>2</v>
      </c>
      <c r="H4956">
        <v>917</v>
      </c>
      <c r="I4956">
        <v>169.88709600000001</v>
      </c>
      <c r="J4956">
        <v>166.94888019999999</v>
      </c>
      <c r="K4956">
        <v>0.22802197799999999</v>
      </c>
      <c r="L4956">
        <v>206.93926716292572</v>
      </c>
      <c r="M4956">
        <v>0.215608466</v>
      </c>
      <c r="N4956">
        <v>2.4615525109999998</v>
      </c>
    </row>
    <row r="4957" spans="1:14" x14ac:dyDescent="0.3">
      <c r="A4957" s="1" t="s">
        <v>5904</v>
      </c>
      <c r="B4957" s="1" t="s">
        <v>5903</v>
      </c>
      <c r="C4957" s="1" t="s">
        <v>5783</v>
      </c>
      <c r="D4957">
        <v>671</v>
      </c>
      <c r="E4957">
        <v>487</v>
      </c>
      <c r="F4957">
        <v>1154</v>
      </c>
      <c r="G4957">
        <v>1</v>
      </c>
      <c r="H4957">
        <v>1489</v>
      </c>
      <c r="I4957">
        <v>88.319386960000003</v>
      </c>
      <c r="J4957">
        <v>95.154311449999994</v>
      </c>
      <c r="K4957">
        <v>0.25730994200000001</v>
      </c>
      <c r="L4957">
        <v>539.58411598845726</v>
      </c>
      <c r="M4957">
        <v>0.275623269</v>
      </c>
      <c r="N4957">
        <v>3.283403361</v>
      </c>
    </row>
    <row r="4958" spans="1:14" x14ac:dyDescent="0.3">
      <c r="A4958" s="1" t="s">
        <v>5905</v>
      </c>
      <c r="B4958" s="1" t="s">
        <v>5903</v>
      </c>
      <c r="C4958" s="1" t="s">
        <v>5783</v>
      </c>
      <c r="D4958">
        <v>838</v>
      </c>
      <c r="E4958">
        <v>533</v>
      </c>
      <c r="F4958">
        <v>2299</v>
      </c>
      <c r="G4958">
        <v>2</v>
      </c>
      <c r="H4958">
        <v>2011</v>
      </c>
      <c r="I4958">
        <v>164.2797927</v>
      </c>
      <c r="J4958">
        <v>108.4289124</v>
      </c>
      <c r="K4958">
        <v>0.195416164</v>
      </c>
      <c r="L4958">
        <v>468.05809902220682</v>
      </c>
      <c r="M4958">
        <v>0.10367893</v>
      </c>
      <c r="N4958">
        <v>3.5213823529999999</v>
      </c>
    </row>
    <row r="4959" spans="1:14" x14ac:dyDescent="0.3">
      <c r="A4959" s="1" t="s">
        <v>5906</v>
      </c>
      <c r="B4959" s="1" t="s">
        <v>5903</v>
      </c>
      <c r="C4959" s="1" t="s">
        <v>5783</v>
      </c>
      <c r="D4959">
        <v>1030</v>
      </c>
      <c r="E4959">
        <v>657</v>
      </c>
      <c r="F4959">
        <v>4309</v>
      </c>
      <c r="G4959">
        <v>4</v>
      </c>
      <c r="H4959">
        <v>3340</v>
      </c>
      <c r="I4959">
        <v>30.912023659999999</v>
      </c>
      <c r="J4959">
        <v>15.923986640000001</v>
      </c>
      <c r="K4959">
        <v>0.18036286000000001</v>
      </c>
      <c r="L4959">
        <v>175.75773875158001</v>
      </c>
      <c r="M4959">
        <v>0.1</v>
      </c>
      <c r="N4959">
        <v>3.5640833330000001</v>
      </c>
    </row>
    <row r="4960" spans="1:14" x14ac:dyDescent="0.3">
      <c r="A4960" s="1" t="s">
        <v>5907</v>
      </c>
      <c r="B4960" s="1" t="s">
        <v>5908</v>
      </c>
      <c r="C4960" s="1" t="s">
        <v>5783</v>
      </c>
      <c r="D4960">
        <v>687</v>
      </c>
      <c r="E4960">
        <v>492</v>
      </c>
      <c r="F4960">
        <v>4808</v>
      </c>
      <c r="G4960">
        <v>4</v>
      </c>
      <c r="H4960">
        <v>5054</v>
      </c>
      <c r="I4960">
        <v>0</v>
      </c>
      <c r="J4960">
        <v>0</v>
      </c>
      <c r="K4960">
        <v>0.14132104500000001</v>
      </c>
      <c r="L4960">
        <v>292.78743476326605</v>
      </c>
      <c r="M4960">
        <v>0.11033274999999999</v>
      </c>
      <c r="N4960">
        <v>2.098467742</v>
      </c>
    </row>
    <row r="4961" spans="1:14" x14ac:dyDescent="0.3">
      <c r="A4961" s="1" t="s">
        <v>5909</v>
      </c>
      <c r="B4961" s="1" t="s">
        <v>5908</v>
      </c>
      <c r="C4961" s="1" t="s">
        <v>5783</v>
      </c>
      <c r="D4961">
        <v>511</v>
      </c>
      <c r="E4961">
        <v>325</v>
      </c>
      <c r="F4961">
        <v>386</v>
      </c>
      <c r="G4961">
        <v>1</v>
      </c>
      <c r="H4961">
        <v>832</v>
      </c>
      <c r="I4961">
        <v>124.0921733</v>
      </c>
      <c r="J4961">
        <v>84.341931590000002</v>
      </c>
      <c r="K4961">
        <v>0.23274161700000001</v>
      </c>
      <c r="L4961">
        <v>1003.7566880431068</v>
      </c>
      <c r="M4961">
        <v>0.239488117</v>
      </c>
      <c r="N4961">
        <v>2.14</v>
      </c>
    </row>
    <row r="4962" spans="1:14" x14ac:dyDescent="0.3">
      <c r="A4962" s="1" t="s">
        <v>5910</v>
      </c>
      <c r="B4962" s="1" t="s">
        <v>5908</v>
      </c>
      <c r="C4962" s="1" t="s">
        <v>5783</v>
      </c>
      <c r="D4962">
        <v>764</v>
      </c>
      <c r="E4962">
        <v>472</v>
      </c>
      <c r="F4962">
        <v>1024</v>
      </c>
      <c r="G4962">
        <v>1</v>
      </c>
      <c r="H4962">
        <v>898</v>
      </c>
      <c r="I4962">
        <v>287.79947629999998</v>
      </c>
      <c r="J4962">
        <v>153.34632859999999</v>
      </c>
      <c r="K4962">
        <v>0.21195652200000001</v>
      </c>
      <c r="L4962">
        <v>434.40994329306318</v>
      </c>
      <c r="M4962">
        <v>0.136824324</v>
      </c>
      <c r="N4962">
        <v>2.9573966939999998</v>
      </c>
    </row>
    <row r="4963" spans="1:14" x14ac:dyDescent="0.3">
      <c r="A4963" s="1" t="s">
        <v>5911</v>
      </c>
      <c r="B4963" s="1" t="s">
        <v>5908</v>
      </c>
      <c r="C4963" s="1" t="s">
        <v>5783</v>
      </c>
      <c r="D4963">
        <v>524</v>
      </c>
      <c r="E4963">
        <v>350</v>
      </c>
      <c r="F4963">
        <v>2007</v>
      </c>
      <c r="G4963">
        <v>2</v>
      </c>
      <c r="H4963">
        <v>1725</v>
      </c>
      <c r="I4963">
        <v>127.21592510000001</v>
      </c>
      <c r="J4963">
        <v>135.59977739999999</v>
      </c>
      <c r="K4963">
        <v>0.18857142900000001</v>
      </c>
      <c r="L4963">
        <v>307.09155371353251</v>
      </c>
      <c r="M4963">
        <v>0.124304267</v>
      </c>
      <c r="N4963">
        <v>3.5566417910000001</v>
      </c>
    </row>
    <row r="4964" spans="1:14" x14ac:dyDescent="0.3">
      <c r="A4964" s="1" t="s">
        <v>5912</v>
      </c>
      <c r="B4964" s="1" t="s">
        <v>5908</v>
      </c>
      <c r="C4964" s="1" t="s">
        <v>5783</v>
      </c>
      <c r="D4964">
        <v>929</v>
      </c>
      <c r="E4964">
        <v>597</v>
      </c>
      <c r="F4964">
        <v>6207</v>
      </c>
      <c r="G4964">
        <v>5</v>
      </c>
      <c r="H4964">
        <v>6050</v>
      </c>
      <c r="I4964">
        <v>15.135954</v>
      </c>
      <c r="J4964">
        <v>12.83269172</v>
      </c>
      <c r="K4964">
        <v>0.110515022</v>
      </c>
      <c r="L4964">
        <v>32.477658936872515</v>
      </c>
      <c r="M4964">
        <v>6.8852459000000005E-2</v>
      </c>
      <c r="N4964">
        <v>3.0315746749999999</v>
      </c>
    </row>
    <row r="4965" spans="1:14" x14ac:dyDescent="0.3">
      <c r="A4965" s="1" t="s">
        <v>5913</v>
      </c>
      <c r="B4965" s="1" t="s">
        <v>5908</v>
      </c>
      <c r="C4965" s="1" t="s">
        <v>5783</v>
      </c>
      <c r="D4965">
        <v>862</v>
      </c>
      <c r="E4965">
        <v>599</v>
      </c>
      <c r="F4965">
        <v>1268</v>
      </c>
      <c r="G4965">
        <v>1</v>
      </c>
      <c r="H4965">
        <v>1748</v>
      </c>
      <c r="I4965">
        <v>59.567265390000003</v>
      </c>
      <c r="J4965">
        <v>45.527073090000002</v>
      </c>
      <c r="K4965">
        <v>0.18857142900000001</v>
      </c>
      <c r="L4965">
        <v>256.68151328375887</v>
      </c>
      <c r="M4965">
        <v>0.153667055</v>
      </c>
      <c r="N4965">
        <v>5.0359586470000002</v>
      </c>
    </row>
    <row r="4966" spans="1:14" x14ac:dyDescent="0.3">
      <c r="A4966" s="1" t="s">
        <v>5914</v>
      </c>
      <c r="B4966" s="1" t="s">
        <v>5908</v>
      </c>
      <c r="C4966" s="1" t="s">
        <v>5783</v>
      </c>
      <c r="D4966">
        <v>1058</v>
      </c>
      <c r="E4966">
        <v>661</v>
      </c>
      <c r="F4966">
        <v>1660</v>
      </c>
      <c r="G4966">
        <v>2</v>
      </c>
      <c r="H4966">
        <v>1409</v>
      </c>
      <c r="I4966">
        <v>181.08347839999999</v>
      </c>
      <c r="J4966">
        <v>138.14150240000001</v>
      </c>
      <c r="K4966">
        <v>0.214821764</v>
      </c>
      <c r="L4966">
        <v>313.69489288837457</v>
      </c>
      <c r="M4966">
        <v>0.124658781</v>
      </c>
      <c r="N4966">
        <v>4.2681606219999999</v>
      </c>
    </row>
    <row r="4967" spans="1:14" x14ac:dyDescent="0.3">
      <c r="A4967" s="1" t="s">
        <v>5915</v>
      </c>
      <c r="B4967" s="1" t="s">
        <v>5916</v>
      </c>
      <c r="C4967" s="1" t="s">
        <v>5783</v>
      </c>
      <c r="D4967">
        <v>840</v>
      </c>
      <c r="E4967">
        <v>456</v>
      </c>
      <c r="F4967">
        <v>2883</v>
      </c>
      <c r="G4967">
        <v>3</v>
      </c>
      <c r="H4967">
        <v>2092</v>
      </c>
      <c r="I4967">
        <v>66.760976529999994</v>
      </c>
      <c r="J4967">
        <v>81.235601299999999</v>
      </c>
      <c r="K4967">
        <v>0.24634146300000001</v>
      </c>
      <c r="L4967">
        <v>191.5666358879655</v>
      </c>
      <c r="M4967">
        <v>0.12543153000000001</v>
      </c>
      <c r="N4967">
        <v>4.8652222219999999</v>
      </c>
    </row>
    <row r="4968" spans="1:14" x14ac:dyDescent="0.3">
      <c r="A4968" s="1" t="s">
        <v>5917</v>
      </c>
      <c r="B4968" s="1" t="s">
        <v>5916</v>
      </c>
      <c r="C4968" s="1" t="s">
        <v>5783</v>
      </c>
      <c r="D4968">
        <v>882</v>
      </c>
      <c r="E4968">
        <v>626</v>
      </c>
      <c r="F4968">
        <v>263</v>
      </c>
      <c r="G4968">
        <v>1</v>
      </c>
      <c r="H4968">
        <v>320</v>
      </c>
      <c r="I4968">
        <v>195.79315679999999</v>
      </c>
      <c r="J4968">
        <v>441.74466910000001</v>
      </c>
      <c r="K4968">
        <v>0.257543103</v>
      </c>
      <c r="L4968">
        <v>878.01374781984202</v>
      </c>
      <c r="M4968">
        <v>0.1125</v>
      </c>
      <c r="N4968">
        <v>4.803402062</v>
      </c>
    </row>
    <row r="4969" spans="1:14" x14ac:dyDescent="0.3">
      <c r="A4969" s="1" t="s">
        <v>5918</v>
      </c>
      <c r="B4969" s="1" t="s">
        <v>5916</v>
      </c>
      <c r="C4969" s="1" t="s">
        <v>5783</v>
      </c>
      <c r="D4969">
        <v>714</v>
      </c>
      <c r="E4969">
        <v>426</v>
      </c>
      <c r="F4969">
        <v>192</v>
      </c>
      <c r="G4969">
        <v>1</v>
      </c>
      <c r="H4969">
        <v>138</v>
      </c>
      <c r="I4969">
        <v>368.45995699999997</v>
      </c>
      <c r="J4969">
        <v>507.58060710000001</v>
      </c>
      <c r="K4969">
        <v>0.31386861300000002</v>
      </c>
      <c r="L4969">
        <v>2183.2962178407838</v>
      </c>
      <c r="M4969">
        <v>0.11329305100000001</v>
      </c>
      <c r="N4969">
        <v>4.3466037740000001</v>
      </c>
    </row>
    <row r="4970" spans="1:14" x14ac:dyDescent="0.3">
      <c r="A4970" s="1" t="s">
        <v>5919</v>
      </c>
      <c r="B4970" s="1" t="s">
        <v>5916</v>
      </c>
      <c r="C4970" s="1" t="s">
        <v>5783</v>
      </c>
      <c r="D4970">
        <v>787</v>
      </c>
      <c r="E4970">
        <v>462</v>
      </c>
      <c r="F4970">
        <v>673</v>
      </c>
      <c r="G4970">
        <v>1</v>
      </c>
      <c r="H4970">
        <v>332</v>
      </c>
      <c r="I4970">
        <v>167.13548549999999</v>
      </c>
      <c r="J4970">
        <v>97.123696929999994</v>
      </c>
      <c r="K4970">
        <v>0.29440993799999998</v>
      </c>
      <c r="L4970">
        <v>1009.5586052672642</v>
      </c>
      <c r="M4970">
        <v>0.11403508800000001</v>
      </c>
      <c r="N4970">
        <v>4.5104782610000003</v>
      </c>
    </row>
    <row r="4971" spans="1:14" x14ac:dyDescent="0.3">
      <c r="A4971" s="1" t="s">
        <v>5920</v>
      </c>
      <c r="B4971" s="1" t="s">
        <v>5916</v>
      </c>
      <c r="C4971" s="1" t="s">
        <v>5783</v>
      </c>
      <c r="D4971">
        <v>573</v>
      </c>
      <c r="E4971">
        <v>338</v>
      </c>
      <c r="F4971">
        <v>104</v>
      </c>
      <c r="G4971">
        <v>1</v>
      </c>
      <c r="H4971">
        <v>99</v>
      </c>
      <c r="I4971">
        <v>504.83885149999998</v>
      </c>
      <c r="J4971">
        <v>278.9395538</v>
      </c>
      <c r="K4971">
        <v>0.315</v>
      </c>
      <c r="L4971">
        <v>824.94009433430176</v>
      </c>
      <c r="M4971">
        <v>0.120661157</v>
      </c>
      <c r="N4971">
        <v>4.0824637680000002</v>
      </c>
    </row>
    <row r="4972" spans="1:14" x14ac:dyDescent="0.3">
      <c r="A4972" s="1" t="s">
        <v>5921</v>
      </c>
      <c r="B4972" s="1" t="s">
        <v>5922</v>
      </c>
      <c r="C4972" s="1" t="s">
        <v>5783</v>
      </c>
      <c r="D4972">
        <v>476</v>
      </c>
      <c r="E4972">
        <v>311</v>
      </c>
      <c r="F4972">
        <v>6234</v>
      </c>
      <c r="G4972">
        <v>5</v>
      </c>
      <c r="H4972">
        <v>6024</v>
      </c>
      <c r="I4972">
        <v>0</v>
      </c>
      <c r="J4972">
        <v>0</v>
      </c>
      <c r="K4972">
        <v>0.14669421499999999</v>
      </c>
      <c r="L4972">
        <v>105.64336537939272</v>
      </c>
      <c r="M4972">
        <v>3.9014373999999997E-2</v>
      </c>
      <c r="N4972">
        <v>3.755068493</v>
      </c>
    </row>
    <row r="4973" spans="1:14" x14ac:dyDescent="0.3">
      <c r="A4973" s="1" t="s">
        <v>5923</v>
      </c>
      <c r="B4973" s="1" t="s">
        <v>5922</v>
      </c>
      <c r="C4973" s="1" t="s">
        <v>5783</v>
      </c>
      <c r="D4973">
        <v>797</v>
      </c>
      <c r="E4973">
        <v>446</v>
      </c>
      <c r="F4973">
        <v>6017</v>
      </c>
      <c r="G4973">
        <v>5</v>
      </c>
      <c r="H4973">
        <v>5528</v>
      </c>
      <c r="I4973">
        <v>37.379149550000001</v>
      </c>
      <c r="J4973">
        <v>0</v>
      </c>
      <c r="K4973">
        <v>0.14760147600000001</v>
      </c>
      <c r="L4973">
        <v>50.475525139865439</v>
      </c>
      <c r="M4973">
        <v>3.0552290999999999E-2</v>
      </c>
      <c r="N4973">
        <v>3.3069786099999998</v>
      </c>
    </row>
    <row r="4974" spans="1:14" x14ac:dyDescent="0.3">
      <c r="A4974" s="1" t="s">
        <v>5924</v>
      </c>
      <c r="B4974" s="1" t="s">
        <v>5922</v>
      </c>
      <c r="C4974" s="1" t="s">
        <v>5783</v>
      </c>
      <c r="D4974">
        <v>1023</v>
      </c>
      <c r="E4974">
        <v>682</v>
      </c>
      <c r="F4974">
        <v>6038</v>
      </c>
      <c r="G4974">
        <v>5</v>
      </c>
      <c r="H4974">
        <v>4531</v>
      </c>
      <c r="I4974">
        <v>24.475169000000001</v>
      </c>
      <c r="J4974">
        <v>0</v>
      </c>
      <c r="K4974">
        <v>0.14789422099999999</v>
      </c>
      <c r="L4974">
        <v>196.6226468058297</v>
      </c>
      <c r="M4974">
        <v>2.5471698000000001E-2</v>
      </c>
      <c r="N4974">
        <v>2.106089109</v>
      </c>
    </row>
    <row r="4975" spans="1:14" x14ac:dyDescent="0.3">
      <c r="A4975" s="1" t="s">
        <v>5925</v>
      </c>
      <c r="B4975" s="1" t="s">
        <v>5922</v>
      </c>
      <c r="C4975" s="1" t="s">
        <v>5783</v>
      </c>
      <c r="D4975">
        <v>801</v>
      </c>
      <c r="E4975">
        <v>479</v>
      </c>
      <c r="F4975">
        <v>5420</v>
      </c>
      <c r="G4975">
        <v>4</v>
      </c>
      <c r="H4975">
        <v>4464</v>
      </c>
      <c r="I4975">
        <v>25.534942269999998</v>
      </c>
      <c r="J4975">
        <v>20.38191587</v>
      </c>
      <c r="K4975">
        <v>0.154911839</v>
      </c>
      <c r="L4975">
        <v>100.44692518470102</v>
      </c>
      <c r="M4975">
        <v>3.8314175999999998E-2</v>
      </c>
      <c r="N4975">
        <v>2.6526000000000001</v>
      </c>
    </row>
    <row r="4976" spans="1:14" x14ac:dyDescent="0.3">
      <c r="A4976" s="1" t="s">
        <v>5926</v>
      </c>
      <c r="B4976" s="1" t="s">
        <v>5922</v>
      </c>
      <c r="C4976" s="1" t="s">
        <v>5783</v>
      </c>
      <c r="D4976">
        <v>988</v>
      </c>
      <c r="E4976">
        <v>603</v>
      </c>
      <c r="F4976">
        <v>5884</v>
      </c>
      <c r="G4976">
        <v>5</v>
      </c>
      <c r="H4976">
        <v>4764</v>
      </c>
      <c r="I4976">
        <v>33.688135379999999</v>
      </c>
      <c r="J4976">
        <v>47.110295020000002</v>
      </c>
      <c r="K4976">
        <v>0.16132264499999999</v>
      </c>
      <c r="L4976">
        <v>183.22922157300343</v>
      </c>
      <c r="M4976">
        <v>5.2011776000000003E-2</v>
      </c>
      <c r="N4976">
        <v>2.2781460670000002</v>
      </c>
    </row>
    <row r="4977" spans="1:14" x14ac:dyDescent="0.3">
      <c r="A4977" s="1" t="s">
        <v>5927</v>
      </c>
      <c r="B4977" s="1" t="s">
        <v>5928</v>
      </c>
      <c r="C4977" s="1" t="s">
        <v>5783</v>
      </c>
      <c r="D4977">
        <v>918</v>
      </c>
      <c r="E4977">
        <v>593</v>
      </c>
      <c r="F4977">
        <v>4326</v>
      </c>
      <c r="G4977">
        <v>4</v>
      </c>
      <c r="H4977">
        <v>3380</v>
      </c>
      <c r="I4977">
        <v>43.569633269999997</v>
      </c>
      <c r="J4977">
        <v>27.517437319999999</v>
      </c>
      <c r="K4977">
        <v>0.16004296500000001</v>
      </c>
      <c r="L4977">
        <v>142.42290740036651</v>
      </c>
      <c r="M4977">
        <v>7.0197044E-2</v>
      </c>
      <c r="N4977">
        <v>3.6832872929999998</v>
      </c>
    </row>
    <row r="4978" spans="1:14" x14ac:dyDescent="0.3">
      <c r="A4978" s="1" t="s">
        <v>5929</v>
      </c>
      <c r="B4978" s="1" t="s">
        <v>5928</v>
      </c>
      <c r="C4978" s="1" t="s">
        <v>5783</v>
      </c>
      <c r="D4978">
        <v>869</v>
      </c>
      <c r="E4978">
        <v>522</v>
      </c>
      <c r="F4978">
        <v>1907</v>
      </c>
      <c r="G4978">
        <v>2</v>
      </c>
      <c r="H4978">
        <v>1041</v>
      </c>
      <c r="I4978">
        <v>123.4971541</v>
      </c>
      <c r="J4978">
        <v>137.85752410000001</v>
      </c>
      <c r="K4978">
        <v>0.251693002</v>
      </c>
      <c r="L4978">
        <v>219.89380816829183</v>
      </c>
      <c r="M4978">
        <v>0.117318436</v>
      </c>
      <c r="N4978">
        <v>3.0324838710000002</v>
      </c>
    </row>
    <row r="4979" spans="1:14" x14ac:dyDescent="0.3">
      <c r="A4979" s="1" t="s">
        <v>5930</v>
      </c>
      <c r="B4979" s="1" t="s">
        <v>5928</v>
      </c>
      <c r="C4979" s="1" t="s">
        <v>5783</v>
      </c>
      <c r="D4979">
        <v>498</v>
      </c>
      <c r="E4979">
        <v>332</v>
      </c>
      <c r="F4979">
        <v>5498</v>
      </c>
      <c r="G4979">
        <v>4</v>
      </c>
      <c r="H4979">
        <v>5559</v>
      </c>
      <c r="I4979">
        <v>13.32638624</v>
      </c>
      <c r="J4979">
        <v>58.57198846</v>
      </c>
      <c r="K4979">
        <v>0.159615385</v>
      </c>
      <c r="L4979">
        <v>121.1716672785324</v>
      </c>
      <c r="M4979">
        <v>7.9096045000000004E-2</v>
      </c>
      <c r="N4979">
        <v>3.81325</v>
      </c>
    </row>
    <row r="4980" spans="1:14" x14ac:dyDescent="0.3">
      <c r="A4980" s="1" t="s">
        <v>5931</v>
      </c>
      <c r="B4980" s="1" t="s">
        <v>5928</v>
      </c>
      <c r="C4980" s="1" t="s">
        <v>5783</v>
      </c>
      <c r="D4980">
        <v>821</v>
      </c>
      <c r="E4980">
        <v>504</v>
      </c>
      <c r="F4980">
        <v>757</v>
      </c>
      <c r="G4980">
        <v>1</v>
      </c>
      <c r="H4980">
        <v>341</v>
      </c>
      <c r="I4980">
        <v>136.51788959999999</v>
      </c>
      <c r="J4980">
        <v>230.56297430000001</v>
      </c>
      <c r="K4980">
        <v>0.28605482700000001</v>
      </c>
      <c r="L4980">
        <v>195.99996850900249</v>
      </c>
      <c r="M4980">
        <v>0.17225433500000001</v>
      </c>
      <c r="N4980">
        <v>3.7282303369999998</v>
      </c>
    </row>
    <row r="4981" spans="1:14" x14ac:dyDescent="0.3">
      <c r="A4981" s="1" t="s">
        <v>5932</v>
      </c>
      <c r="B4981" s="1" t="s">
        <v>5928</v>
      </c>
      <c r="C4981" s="1" t="s">
        <v>5783</v>
      </c>
      <c r="D4981">
        <v>977</v>
      </c>
      <c r="E4981">
        <v>613</v>
      </c>
      <c r="F4981">
        <v>643</v>
      </c>
      <c r="G4981">
        <v>1</v>
      </c>
      <c r="H4981">
        <v>353</v>
      </c>
      <c r="I4981">
        <v>239.975752</v>
      </c>
      <c r="J4981">
        <v>263.38960040000001</v>
      </c>
      <c r="K4981">
        <v>0.21347150300000001</v>
      </c>
      <c r="L4981">
        <v>298.5263082286873</v>
      </c>
      <c r="M4981">
        <v>0.22072538899999999</v>
      </c>
      <c r="N4981">
        <v>3.7641115699999999</v>
      </c>
    </row>
    <row r="4982" spans="1:14" x14ac:dyDescent="0.3">
      <c r="A4982" s="1" t="s">
        <v>5933</v>
      </c>
      <c r="B4982" s="1" t="s">
        <v>5934</v>
      </c>
      <c r="C4982" s="1" t="s">
        <v>5783</v>
      </c>
      <c r="D4982">
        <v>560</v>
      </c>
      <c r="E4982">
        <v>326</v>
      </c>
      <c r="F4982">
        <v>397</v>
      </c>
      <c r="G4982">
        <v>1</v>
      </c>
      <c r="H4982">
        <v>586</v>
      </c>
      <c r="I4982">
        <v>130.91338640000001</v>
      </c>
      <c r="J4982">
        <v>245.14862489999999</v>
      </c>
      <c r="K4982">
        <v>0.25399644799999999</v>
      </c>
      <c r="L4982">
        <v>664.49676823638049</v>
      </c>
      <c r="M4982">
        <v>0.25622775800000003</v>
      </c>
      <c r="N4982">
        <v>4.3522656250000002</v>
      </c>
    </row>
    <row r="4983" spans="1:14" x14ac:dyDescent="0.3">
      <c r="A4983" s="1" t="s">
        <v>5935</v>
      </c>
      <c r="B4983" s="1" t="s">
        <v>5934</v>
      </c>
      <c r="C4983" s="1" t="s">
        <v>5783</v>
      </c>
      <c r="D4983">
        <v>1141</v>
      </c>
      <c r="E4983">
        <v>731</v>
      </c>
      <c r="F4983">
        <v>1082</v>
      </c>
      <c r="G4983">
        <v>1</v>
      </c>
      <c r="H4983">
        <v>824</v>
      </c>
      <c r="I4983">
        <v>82.525839129999994</v>
      </c>
      <c r="J4983">
        <v>127.8319786</v>
      </c>
      <c r="K4983">
        <v>0.25306479900000001</v>
      </c>
      <c r="L4983">
        <v>493.60728265610743</v>
      </c>
      <c r="M4983">
        <v>0.21284403700000001</v>
      </c>
      <c r="N4983">
        <v>4.4078947370000003</v>
      </c>
    </row>
    <row r="4984" spans="1:14" x14ac:dyDescent="0.3">
      <c r="A4984" s="1" t="s">
        <v>5936</v>
      </c>
      <c r="B4984" s="1" t="s">
        <v>5934</v>
      </c>
      <c r="C4984" s="1" t="s">
        <v>5783</v>
      </c>
      <c r="D4984">
        <v>693</v>
      </c>
      <c r="E4984">
        <v>420</v>
      </c>
      <c r="F4984">
        <v>205</v>
      </c>
      <c r="G4984">
        <v>1</v>
      </c>
      <c r="H4984">
        <v>242</v>
      </c>
      <c r="I4984">
        <v>180.89239559999999</v>
      </c>
      <c r="J4984">
        <v>356.00148969999998</v>
      </c>
      <c r="K4984">
        <v>0.25925925900000002</v>
      </c>
      <c r="L4984">
        <v>507.9418375817267</v>
      </c>
      <c r="M4984">
        <v>0.16642754700000001</v>
      </c>
      <c r="N4984">
        <v>3.9879861110000001</v>
      </c>
    </row>
    <row r="4985" spans="1:14" x14ac:dyDescent="0.3">
      <c r="A4985" s="1" t="s">
        <v>5937</v>
      </c>
      <c r="B4985" s="1" t="s">
        <v>5934</v>
      </c>
      <c r="C4985" s="1" t="s">
        <v>5783</v>
      </c>
      <c r="D4985">
        <v>746</v>
      </c>
      <c r="E4985">
        <v>549</v>
      </c>
      <c r="F4985">
        <v>4297</v>
      </c>
      <c r="G4985">
        <v>4</v>
      </c>
      <c r="H4985">
        <v>3796</v>
      </c>
      <c r="I4985">
        <v>46.875624930000001</v>
      </c>
      <c r="J4985">
        <v>32.136871960000001</v>
      </c>
      <c r="K4985">
        <v>0.12903225800000001</v>
      </c>
      <c r="L4985">
        <v>107.8525295883988</v>
      </c>
      <c r="M4985">
        <v>0.12666666700000001</v>
      </c>
      <c r="N4985">
        <v>3.8098999999999998</v>
      </c>
    </row>
    <row r="4986" spans="1:14" x14ac:dyDescent="0.3">
      <c r="A4986" s="1" t="s">
        <v>5938</v>
      </c>
      <c r="B4986" s="1" t="s">
        <v>5939</v>
      </c>
      <c r="C4986" s="1" t="s">
        <v>5783</v>
      </c>
      <c r="D4986">
        <v>985</v>
      </c>
      <c r="E4986">
        <v>608</v>
      </c>
      <c r="F4986">
        <v>1343</v>
      </c>
      <c r="G4986">
        <v>1</v>
      </c>
      <c r="H4986">
        <v>884</v>
      </c>
      <c r="I4986">
        <v>110.3952439</v>
      </c>
      <c r="J4986">
        <v>202.58571459999999</v>
      </c>
      <c r="K4986">
        <v>0.28309572300000002</v>
      </c>
      <c r="L4986">
        <v>898.5155916775642</v>
      </c>
      <c r="M4986">
        <v>0.118200837</v>
      </c>
      <c r="N4986">
        <v>1.9700680269999999</v>
      </c>
    </row>
    <row r="4987" spans="1:14" x14ac:dyDescent="0.3">
      <c r="A4987" s="1" t="s">
        <v>5940</v>
      </c>
      <c r="B4987" s="1" t="s">
        <v>5939</v>
      </c>
      <c r="C4987" s="1" t="s">
        <v>5783</v>
      </c>
      <c r="D4987">
        <v>473</v>
      </c>
      <c r="E4987">
        <v>305</v>
      </c>
      <c r="F4987">
        <v>450</v>
      </c>
      <c r="G4987">
        <v>1</v>
      </c>
      <c r="H4987">
        <v>798</v>
      </c>
      <c r="I4987">
        <v>188.38573120000001</v>
      </c>
      <c r="J4987">
        <v>122.9960652</v>
      </c>
      <c r="K4987">
        <v>0.21900826500000001</v>
      </c>
      <c r="L4987">
        <v>318.94022359782844</v>
      </c>
      <c r="M4987">
        <v>0.20428015599999999</v>
      </c>
      <c r="N4987">
        <v>1.9309124090000001</v>
      </c>
    </row>
    <row r="4988" spans="1:14" x14ac:dyDescent="0.3">
      <c r="A4988" s="1" t="s">
        <v>5941</v>
      </c>
      <c r="B4988" s="1" t="s">
        <v>5939</v>
      </c>
      <c r="C4988" s="1" t="s">
        <v>5783</v>
      </c>
      <c r="D4988">
        <v>679</v>
      </c>
      <c r="E4988">
        <v>476</v>
      </c>
      <c r="F4988">
        <v>147</v>
      </c>
      <c r="G4988">
        <v>1</v>
      </c>
      <c r="H4988">
        <v>200</v>
      </c>
      <c r="I4988">
        <v>535.04991759999996</v>
      </c>
      <c r="J4988">
        <v>769.60014030000002</v>
      </c>
      <c r="K4988">
        <v>0.18785310699999999</v>
      </c>
      <c r="L4988">
        <v>1244.1956763857554</v>
      </c>
      <c r="M4988">
        <v>0.192105263</v>
      </c>
      <c r="N4988">
        <v>1.063571429</v>
      </c>
    </row>
    <row r="4989" spans="1:14" x14ac:dyDescent="0.3">
      <c r="A4989" s="1" t="s">
        <v>5942</v>
      </c>
      <c r="B4989" s="1" t="s">
        <v>5939</v>
      </c>
      <c r="C4989" s="1" t="s">
        <v>5783</v>
      </c>
      <c r="D4989">
        <v>509</v>
      </c>
      <c r="E4989">
        <v>371</v>
      </c>
      <c r="F4989">
        <v>6511</v>
      </c>
      <c r="G4989">
        <v>5</v>
      </c>
      <c r="H4989">
        <v>4733</v>
      </c>
      <c r="I4989">
        <v>44.400340569999997</v>
      </c>
      <c r="J4989">
        <v>27.346566079999999</v>
      </c>
      <c r="K4989">
        <v>0.105566219</v>
      </c>
      <c r="L4989">
        <v>118.55302613891776</v>
      </c>
      <c r="M4989">
        <v>6.2385321000000001E-2</v>
      </c>
      <c r="N4989">
        <v>3.0573717949999999</v>
      </c>
    </row>
    <row r="4990" spans="1:14" x14ac:dyDescent="0.3">
      <c r="A4990" s="1" t="s">
        <v>5943</v>
      </c>
      <c r="B4990" s="1" t="s">
        <v>5939</v>
      </c>
      <c r="C4990" s="1" t="s">
        <v>5783</v>
      </c>
      <c r="D4990">
        <v>714</v>
      </c>
      <c r="E4990">
        <v>456</v>
      </c>
      <c r="F4990">
        <v>2167</v>
      </c>
      <c r="G4990">
        <v>2</v>
      </c>
      <c r="H4990">
        <v>760</v>
      </c>
      <c r="I4990">
        <v>422.8430998</v>
      </c>
      <c r="J4990">
        <v>116.1854445</v>
      </c>
      <c r="K4990">
        <v>0.231197772</v>
      </c>
      <c r="L4990">
        <v>183.11516665761408</v>
      </c>
      <c r="M4990">
        <v>0.12482853200000001</v>
      </c>
      <c r="N4990">
        <v>3.165115385</v>
      </c>
    </row>
    <row r="4991" spans="1:14" x14ac:dyDescent="0.3">
      <c r="A4991" s="1" t="s">
        <v>5944</v>
      </c>
      <c r="B4991" s="1" t="s">
        <v>5939</v>
      </c>
      <c r="C4991" s="1" t="s">
        <v>5783</v>
      </c>
      <c r="D4991">
        <v>811</v>
      </c>
      <c r="E4991">
        <v>506</v>
      </c>
      <c r="F4991">
        <v>713</v>
      </c>
      <c r="G4991">
        <v>1</v>
      </c>
      <c r="H4991">
        <v>663</v>
      </c>
      <c r="I4991">
        <v>163.41056040000001</v>
      </c>
      <c r="J4991">
        <v>131.8598653</v>
      </c>
      <c r="K4991">
        <v>0.25304136300000002</v>
      </c>
      <c r="L4991">
        <v>223.21882973381929</v>
      </c>
      <c r="M4991">
        <v>0.171182266</v>
      </c>
      <c r="N4991">
        <v>5.1568393779999999</v>
      </c>
    </row>
    <row r="4992" spans="1:14" x14ac:dyDescent="0.3">
      <c r="A4992" s="1" t="s">
        <v>5945</v>
      </c>
      <c r="B4992" s="1" t="s">
        <v>5939</v>
      </c>
      <c r="C4992" s="1" t="s">
        <v>5783</v>
      </c>
      <c r="D4992">
        <v>684</v>
      </c>
      <c r="E4992">
        <v>438</v>
      </c>
      <c r="F4992">
        <v>387</v>
      </c>
      <c r="G4992">
        <v>1</v>
      </c>
      <c r="H4992">
        <v>515</v>
      </c>
      <c r="I4992">
        <v>243.9463954</v>
      </c>
      <c r="J4992">
        <v>245.5634445</v>
      </c>
      <c r="K4992">
        <v>0.241176471</v>
      </c>
      <c r="L4992">
        <v>470.51454428623111</v>
      </c>
      <c r="M4992">
        <v>0.18489984600000001</v>
      </c>
      <c r="N4992">
        <v>2.0476618709999999</v>
      </c>
    </row>
    <row r="4993" spans="1:14" x14ac:dyDescent="0.3">
      <c r="A4993" s="1" t="s">
        <v>5946</v>
      </c>
      <c r="B4993" s="1" t="s">
        <v>5947</v>
      </c>
      <c r="C4993" s="1" t="s">
        <v>5783</v>
      </c>
      <c r="D4993">
        <v>580</v>
      </c>
      <c r="E4993">
        <v>429</v>
      </c>
      <c r="F4993">
        <v>4055</v>
      </c>
      <c r="G4993">
        <v>3</v>
      </c>
      <c r="H4993">
        <v>3809</v>
      </c>
      <c r="I4993">
        <v>106.75066320000001</v>
      </c>
      <c r="J4993">
        <v>19.951475739999999</v>
      </c>
      <c r="K4993">
        <v>0.15719063599999999</v>
      </c>
      <c r="L4993">
        <v>346.8016684178686</v>
      </c>
      <c r="M4993">
        <v>7.7795786000000006E-2</v>
      </c>
      <c r="N4993">
        <v>3.7513461540000002</v>
      </c>
    </row>
    <row r="4994" spans="1:14" x14ac:dyDescent="0.3">
      <c r="A4994" s="1" t="s">
        <v>5948</v>
      </c>
      <c r="B4994" s="1" t="s">
        <v>5947</v>
      </c>
      <c r="C4994" s="1" t="s">
        <v>5783</v>
      </c>
      <c r="D4994">
        <v>680</v>
      </c>
      <c r="E4994">
        <v>506</v>
      </c>
      <c r="F4994">
        <v>5169</v>
      </c>
      <c r="G4994">
        <v>4</v>
      </c>
      <c r="H4994">
        <v>5401</v>
      </c>
      <c r="I4994">
        <v>20.77510792</v>
      </c>
      <c r="J4994">
        <v>0</v>
      </c>
      <c r="K4994">
        <v>0.114893617</v>
      </c>
      <c r="L4994">
        <v>88.74042691868992</v>
      </c>
      <c r="M4994">
        <v>7.4404761999999999E-2</v>
      </c>
      <c r="N4994">
        <v>4.3728040540000004</v>
      </c>
    </row>
    <row r="4995" spans="1:14" x14ac:dyDescent="0.3">
      <c r="A4995" s="1" t="s">
        <v>5949</v>
      </c>
      <c r="B4995" s="1" t="s">
        <v>5947</v>
      </c>
      <c r="C4995" s="1" t="s">
        <v>5783</v>
      </c>
      <c r="D4995">
        <v>792</v>
      </c>
      <c r="E4995">
        <v>557</v>
      </c>
      <c r="F4995">
        <v>2634</v>
      </c>
      <c r="G4995">
        <v>2</v>
      </c>
      <c r="H4995">
        <v>2045</v>
      </c>
      <c r="I4995">
        <v>116.72891989999999</v>
      </c>
      <c r="J4995">
        <v>89.16108217</v>
      </c>
      <c r="K4995">
        <v>0.22107969199999999</v>
      </c>
      <c r="L4995">
        <v>126.98545939543168</v>
      </c>
      <c r="M4995">
        <v>0.124069479</v>
      </c>
      <c r="N4995">
        <v>4.6250999999999998</v>
      </c>
    </row>
    <row r="4996" spans="1:14" x14ac:dyDescent="0.3">
      <c r="A4996" s="1" t="s">
        <v>5950</v>
      </c>
      <c r="B4996" s="1" t="s">
        <v>5947</v>
      </c>
      <c r="C4996" s="1" t="s">
        <v>5783</v>
      </c>
      <c r="D4996">
        <v>470</v>
      </c>
      <c r="E4996">
        <v>312</v>
      </c>
      <c r="F4996">
        <v>2442</v>
      </c>
      <c r="G4996">
        <v>2</v>
      </c>
      <c r="H4996">
        <v>1565</v>
      </c>
      <c r="I4996">
        <v>96.787005429999994</v>
      </c>
      <c r="J4996">
        <v>97.450227690000006</v>
      </c>
      <c r="K4996">
        <v>0.24152542399999999</v>
      </c>
      <c r="L4996">
        <v>149.78880572090921</v>
      </c>
      <c r="M4996">
        <v>0.1328125</v>
      </c>
      <c r="N4996">
        <v>4.0922321430000004</v>
      </c>
    </row>
    <row r="4997" spans="1:14" x14ac:dyDescent="0.3">
      <c r="A4997" s="1" t="s">
        <v>5951</v>
      </c>
      <c r="B4997" s="1" t="s">
        <v>5947</v>
      </c>
      <c r="C4997" s="1" t="s">
        <v>5783</v>
      </c>
      <c r="D4997">
        <v>571</v>
      </c>
      <c r="E4997">
        <v>366</v>
      </c>
      <c r="F4997">
        <v>209</v>
      </c>
      <c r="G4997">
        <v>1</v>
      </c>
      <c r="H4997">
        <v>219</v>
      </c>
      <c r="I4997">
        <v>256.0966214</v>
      </c>
      <c r="J4997">
        <v>192.33733599999999</v>
      </c>
      <c r="K4997">
        <v>0.302013423</v>
      </c>
      <c r="L4997">
        <v>634.08220985683852</v>
      </c>
      <c r="M4997">
        <v>0.21693907900000001</v>
      </c>
      <c r="N4997">
        <v>4.1117934780000001</v>
      </c>
    </row>
    <row r="4998" spans="1:14" x14ac:dyDescent="0.3">
      <c r="A4998" s="1" t="s">
        <v>5952</v>
      </c>
      <c r="B4998" s="1" t="s">
        <v>5947</v>
      </c>
      <c r="C4998" s="1" t="s">
        <v>5783</v>
      </c>
      <c r="D4998">
        <v>737</v>
      </c>
      <c r="E4998">
        <v>421</v>
      </c>
      <c r="F4998">
        <v>2667</v>
      </c>
      <c r="G4998">
        <v>2</v>
      </c>
      <c r="H4998">
        <v>2578</v>
      </c>
      <c r="I4998">
        <v>86.085302440000007</v>
      </c>
      <c r="J4998">
        <v>21.023733669999999</v>
      </c>
      <c r="K4998">
        <v>0.22776280300000001</v>
      </c>
      <c r="L4998">
        <v>177.40058208078219</v>
      </c>
      <c r="M4998">
        <v>0.13377483400000001</v>
      </c>
      <c r="N4998">
        <v>4.4188698630000003</v>
      </c>
    </row>
    <row r="4999" spans="1:14" x14ac:dyDescent="0.3">
      <c r="A4999" s="1" t="s">
        <v>5953</v>
      </c>
      <c r="B4999" s="1" t="s">
        <v>5947</v>
      </c>
      <c r="C4999" s="1" t="s">
        <v>5783</v>
      </c>
      <c r="D4999">
        <v>613</v>
      </c>
      <c r="E4999">
        <v>396</v>
      </c>
      <c r="F4999">
        <v>1548</v>
      </c>
      <c r="G4999">
        <v>2</v>
      </c>
      <c r="H4999">
        <v>1801</v>
      </c>
      <c r="I4999">
        <v>89.818424500000006</v>
      </c>
      <c r="J4999">
        <v>93.405102639999996</v>
      </c>
      <c r="K4999">
        <v>0.21428571399999999</v>
      </c>
      <c r="L4999">
        <v>311.72548009501725</v>
      </c>
      <c r="M4999">
        <v>0.19500780000000001</v>
      </c>
      <c r="N4999">
        <v>4.8380088499999996</v>
      </c>
    </row>
    <row r="5000" spans="1:14" x14ac:dyDescent="0.3">
      <c r="A5000" s="1" t="s">
        <v>5954</v>
      </c>
      <c r="B5000" s="1" t="s">
        <v>5947</v>
      </c>
      <c r="C5000" s="1" t="s">
        <v>5783</v>
      </c>
      <c r="D5000">
        <v>873</v>
      </c>
      <c r="E5000">
        <v>580</v>
      </c>
      <c r="F5000">
        <v>2944</v>
      </c>
      <c r="G5000">
        <v>3</v>
      </c>
      <c r="H5000">
        <v>3224</v>
      </c>
      <c r="I5000">
        <v>60.038387870000001</v>
      </c>
      <c r="J5000">
        <v>72.397199619999995</v>
      </c>
      <c r="K5000">
        <v>0.16666666699999999</v>
      </c>
      <c r="L5000">
        <v>472.33354381311091</v>
      </c>
      <c r="M5000">
        <v>0.17128027700000001</v>
      </c>
      <c r="N5000">
        <v>4.1692721519999996</v>
      </c>
    </row>
    <row r="5001" spans="1:14" x14ac:dyDescent="0.3">
      <c r="A5001" s="1" t="s">
        <v>5955</v>
      </c>
      <c r="B5001" s="1" t="s">
        <v>5956</v>
      </c>
      <c r="C5001" s="1" t="s">
        <v>5783</v>
      </c>
      <c r="D5001">
        <v>748</v>
      </c>
      <c r="E5001">
        <v>534</v>
      </c>
      <c r="F5001">
        <v>1509</v>
      </c>
      <c r="G5001">
        <v>2</v>
      </c>
      <c r="H5001">
        <v>1755</v>
      </c>
      <c r="I5001">
        <v>89.271554719999997</v>
      </c>
      <c r="J5001">
        <v>242.492164</v>
      </c>
      <c r="K5001">
        <v>0.21171771</v>
      </c>
      <c r="L5001">
        <v>403.36557690313595</v>
      </c>
      <c r="M5001">
        <v>0.161891117</v>
      </c>
      <c r="N5001">
        <v>2.9905327869999998</v>
      </c>
    </row>
    <row r="5002" spans="1:14" x14ac:dyDescent="0.3">
      <c r="A5002" s="1" t="s">
        <v>5957</v>
      </c>
      <c r="B5002" s="1" t="s">
        <v>5956</v>
      </c>
      <c r="C5002" s="1" t="s">
        <v>5783</v>
      </c>
      <c r="D5002">
        <v>540</v>
      </c>
      <c r="E5002">
        <v>331</v>
      </c>
      <c r="F5002">
        <v>3414</v>
      </c>
      <c r="G5002">
        <v>3</v>
      </c>
      <c r="H5002">
        <v>2981</v>
      </c>
      <c r="I5002">
        <v>20.726128020000001</v>
      </c>
      <c r="J5002">
        <v>31.350041019999999</v>
      </c>
      <c r="K5002">
        <v>0.195488722</v>
      </c>
      <c r="L5002">
        <v>167.62080640196982</v>
      </c>
      <c r="M5002">
        <v>0.119284294</v>
      </c>
      <c r="N5002">
        <v>3.7118421050000001</v>
      </c>
    </row>
    <row r="5003" spans="1:14" x14ac:dyDescent="0.3">
      <c r="A5003" s="1" t="s">
        <v>5958</v>
      </c>
      <c r="B5003" s="1" t="s">
        <v>5956</v>
      </c>
      <c r="C5003" s="1" t="s">
        <v>5783</v>
      </c>
      <c r="D5003">
        <v>627</v>
      </c>
      <c r="E5003">
        <v>404</v>
      </c>
      <c r="F5003">
        <v>2184</v>
      </c>
      <c r="G5003">
        <v>2</v>
      </c>
      <c r="H5003">
        <v>1798</v>
      </c>
      <c r="I5003">
        <v>75.407181429999994</v>
      </c>
      <c r="J5003">
        <v>48.116833649999997</v>
      </c>
      <c r="K5003">
        <v>0.24726134599999999</v>
      </c>
      <c r="L5003">
        <v>192.48322266254908</v>
      </c>
      <c r="M5003">
        <v>0.16176470600000001</v>
      </c>
      <c r="N5003">
        <v>3.3812857140000001</v>
      </c>
    </row>
    <row r="5004" spans="1:14" x14ac:dyDescent="0.3">
      <c r="A5004" s="1" t="s">
        <v>5959</v>
      </c>
      <c r="B5004" s="1" t="s">
        <v>5956</v>
      </c>
      <c r="C5004" s="1" t="s">
        <v>5783</v>
      </c>
      <c r="D5004">
        <v>935</v>
      </c>
      <c r="E5004">
        <v>658</v>
      </c>
      <c r="F5004">
        <v>2540</v>
      </c>
      <c r="G5004">
        <v>2</v>
      </c>
      <c r="H5004">
        <v>2605</v>
      </c>
      <c r="I5004">
        <v>65.497811029999994</v>
      </c>
      <c r="J5004">
        <v>89.043601330000001</v>
      </c>
      <c r="K5004">
        <v>0.187759336</v>
      </c>
      <c r="L5004">
        <v>236.64113844983976</v>
      </c>
      <c r="M5004">
        <v>0.121621622</v>
      </c>
      <c r="N5004">
        <v>4.1919503550000004</v>
      </c>
    </row>
    <row r="5005" spans="1:14" x14ac:dyDescent="0.3">
      <c r="A5005" s="1" t="s">
        <v>5960</v>
      </c>
      <c r="B5005" s="1" t="s">
        <v>5956</v>
      </c>
      <c r="C5005" s="1" t="s">
        <v>5783</v>
      </c>
      <c r="D5005">
        <v>563</v>
      </c>
      <c r="E5005">
        <v>395</v>
      </c>
      <c r="F5005">
        <v>2886</v>
      </c>
      <c r="G5005">
        <v>3</v>
      </c>
      <c r="H5005">
        <v>2953</v>
      </c>
      <c r="I5005">
        <v>134.8831687</v>
      </c>
      <c r="J5005">
        <v>0</v>
      </c>
      <c r="K5005">
        <v>0.22202486699999999</v>
      </c>
      <c r="L5005">
        <v>89.318369308332066</v>
      </c>
      <c r="M5005">
        <v>0.16065573799999999</v>
      </c>
      <c r="N5005">
        <v>3.4746153849999999</v>
      </c>
    </row>
    <row r="5006" spans="1:14" x14ac:dyDescent="0.3">
      <c r="A5006" s="1" t="s">
        <v>5961</v>
      </c>
      <c r="B5006" s="1" t="s">
        <v>5956</v>
      </c>
      <c r="C5006" s="1" t="s">
        <v>5783</v>
      </c>
      <c r="D5006">
        <v>1083</v>
      </c>
      <c r="E5006">
        <v>701</v>
      </c>
      <c r="F5006">
        <v>1424</v>
      </c>
      <c r="G5006">
        <v>2</v>
      </c>
      <c r="H5006">
        <v>1687</v>
      </c>
      <c r="I5006">
        <v>88.189874149999994</v>
      </c>
      <c r="J5006">
        <v>135.72185250000001</v>
      </c>
      <c r="K5006">
        <v>0.215469613</v>
      </c>
      <c r="L5006">
        <v>622.19357501008187</v>
      </c>
      <c r="M5006">
        <v>0.19162210299999999</v>
      </c>
      <c r="N5006">
        <v>3.5302464790000001</v>
      </c>
    </row>
    <row r="5007" spans="1:14" x14ac:dyDescent="0.3">
      <c r="A5007" s="1" t="s">
        <v>5962</v>
      </c>
      <c r="B5007" s="1" t="s">
        <v>5956</v>
      </c>
      <c r="C5007" s="1" t="s">
        <v>5783</v>
      </c>
      <c r="D5007">
        <v>507</v>
      </c>
      <c r="E5007">
        <v>337</v>
      </c>
      <c r="F5007">
        <v>956</v>
      </c>
      <c r="G5007">
        <v>1</v>
      </c>
      <c r="H5007">
        <v>1751</v>
      </c>
      <c r="I5007">
        <v>155.3214279</v>
      </c>
      <c r="J5007">
        <v>83.862822559999998</v>
      </c>
      <c r="K5007">
        <v>0.20267686400000001</v>
      </c>
      <c r="L5007">
        <v>436.40920009980306</v>
      </c>
      <c r="M5007">
        <v>0.16221374</v>
      </c>
      <c r="N5007">
        <v>3.3440963859999999</v>
      </c>
    </row>
    <row r="5008" spans="1:14" x14ac:dyDescent="0.3">
      <c r="A5008" s="1" t="s">
        <v>5963</v>
      </c>
      <c r="B5008" s="1" t="s">
        <v>5964</v>
      </c>
      <c r="C5008" s="1" t="s">
        <v>5783</v>
      </c>
      <c r="D5008">
        <v>859</v>
      </c>
      <c r="E5008">
        <v>530</v>
      </c>
      <c r="F5008">
        <v>146</v>
      </c>
      <c r="G5008">
        <v>1</v>
      </c>
      <c r="H5008">
        <v>175</v>
      </c>
      <c r="I5008">
        <v>296.13804690000001</v>
      </c>
      <c r="J5008">
        <v>293.59954870000001</v>
      </c>
      <c r="K5008">
        <v>0.26945412299999999</v>
      </c>
      <c r="L5008">
        <v>702.48533532839508</v>
      </c>
      <c r="M5008">
        <v>0.20504731900000001</v>
      </c>
      <c r="N5008">
        <v>5.3626595740000003</v>
      </c>
    </row>
    <row r="5009" spans="1:14" x14ac:dyDescent="0.3">
      <c r="A5009" s="1" t="s">
        <v>5965</v>
      </c>
      <c r="B5009" s="1" t="s">
        <v>5964</v>
      </c>
      <c r="C5009" s="1" t="s">
        <v>5783</v>
      </c>
      <c r="D5009">
        <v>746</v>
      </c>
      <c r="E5009">
        <v>480</v>
      </c>
      <c r="F5009">
        <v>329</v>
      </c>
      <c r="G5009">
        <v>1</v>
      </c>
      <c r="H5009">
        <v>327</v>
      </c>
      <c r="I5009">
        <v>261.4562128</v>
      </c>
      <c r="J5009">
        <v>397.53227149999998</v>
      </c>
      <c r="K5009">
        <v>0.26541555</v>
      </c>
      <c r="L5009">
        <v>525.78108174344425</v>
      </c>
      <c r="M5009">
        <v>0.18346253200000001</v>
      </c>
      <c r="N5009">
        <v>3.2212585030000001</v>
      </c>
    </row>
    <row r="5010" spans="1:14" x14ac:dyDescent="0.3">
      <c r="A5010" s="1" t="s">
        <v>5966</v>
      </c>
      <c r="B5010" s="1" t="s">
        <v>5964</v>
      </c>
      <c r="C5010" s="1" t="s">
        <v>5783</v>
      </c>
      <c r="D5010">
        <v>945</v>
      </c>
      <c r="E5010">
        <v>577</v>
      </c>
      <c r="F5010">
        <v>1028</v>
      </c>
      <c r="G5010">
        <v>1</v>
      </c>
      <c r="H5010">
        <v>773</v>
      </c>
      <c r="I5010">
        <v>97.428483159999999</v>
      </c>
      <c r="J5010">
        <v>79.560374800000005</v>
      </c>
      <c r="K5010">
        <v>0.24037460999999999</v>
      </c>
      <c r="L5010">
        <v>223.49440853595976</v>
      </c>
      <c r="M5010">
        <v>0.25262054499999997</v>
      </c>
      <c r="N5010">
        <v>4.469696356</v>
      </c>
    </row>
    <row r="5011" spans="1:14" x14ac:dyDescent="0.3">
      <c r="A5011" s="1" t="s">
        <v>5967</v>
      </c>
      <c r="B5011" s="1" t="s">
        <v>5964</v>
      </c>
      <c r="C5011" s="1" t="s">
        <v>5783</v>
      </c>
      <c r="D5011">
        <v>485</v>
      </c>
      <c r="E5011">
        <v>367</v>
      </c>
      <c r="F5011">
        <v>2562</v>
      </c>
      <c r="G5011">
        <v>2</v>
      </c>
      <c r="H5011">
        <v>3064</v>
      </c>
      <c r="I5011">
        <v>19.854359429999999</v>
      </c>
      <c r="J5011">
        <v>149.19239709999999</v>
      </c>
      <c r="K5011">
        <v>0.198329854</v>
      </c>
      <c r="L5011">
        <v>82.946378425717029</v>
      </c>
      <c r="M5011">
        <v>0.16666666699999999</v>
      </c>
      <c r="N5011">
        <v>5.2688461540000002</v>
      </c>
    </row>
    <row r="5012" spans="1:14" x14ac:dyDescent="0.3">
      <c r="A5012" s="1" t="s">
        <v>5968</v>
      </c>
      <c r="B5012" s="1" t="s">
        <v>5964</v>
      </c>
      <c r="C5012" s="1" t="s">
        <v>5783</v>
      </c>
      <c r="D5012">
        <v>838</v>
      </c>
      <c r="E5012">
        <v>597</v>
      </c>
      <c r="F5012">
        <v>5347</v>
      </c>
      <c r="G5012">
        <v>4</v>
      </c>
      <c r="H5012">
        <v>4991</v>
      </c>
      <c r="I5012">
        <v>57.109306519999997</v>
      </c>
      <c r="J5012">
        <v>15.943426029999999</v>
      </c>
      <c r="K5012">
        <v>0.14016490000000001</v>
      </c>
      <c r="L5012">
        <v>60.007448592590627</v>
      </c>
      <c r="M5012">
        <v>6.6516347000000003E-2</v>
      </c>
      <c r="N5012">
        <v>5.1188811190000001</v>
      </c>
    </row>
    <row r="5013" spans="1:14" x14ac:dyDescent="0.3">
      <c r="A5013" s="1" t="s">
        <v>5969</v>
      </c>
      <c r="B5013" s="1" t="s">
        <v>5964</v>
      </c>
      <c r="C5013" s="1" t="s">
        <v>5783</v>
      </c>
      <c r="D5013">
        <v>519</v>
      </c>
      <c r="E5013">
        <v>329</v>
      </c>
      <c r="F5013">
        <v>2843</v>
      </c>
      <c r="G5013">
        <v>3</v>
      </c>
      <c r="H5013">
        <v>2524</v>
      </c>
      <c r="I5013">
        <v>42.417730929999998</v>
      </c>
      <c r="J5013">
        <v>64.40639736</v>
      </c>
      <c r="K5013">
        <v>0.17757009400000001</v>
      </c>
      <c r="L5013">
        <v>174.40315116967955</v>
      </c>
      <c r="M5013">
        <v>0.21238938099999999</v>
      </c>
      <c r="N5013">
        <v>5.4827619050000003</v>
      </c>
    </row>
    <row r="5014" spans="1:14" x14ac:dyDescent="0.3">
      <c r="A5014" s="1" t="s">
        <v>5970</v>
      </c>
      <c r="B5014" s="1" t="s">
        <v>5964</v>
      </c>
      <c r="C5014" s="1" t="s">
        <v>5783</v>
      </c>
      <c r="D5014">
        <v>662</v>
      </c>
      <c r="E5014">
        <v>405</v>
      </c>
      <c r="F5014">
        <v>1284</v>
      </c>
      <c r="G5014">
        <v>1</v>
      </c>
      <c r="H5014">
        <v>897</v>
      </c>
      <c r="I5014">
        <v>96.691943510000002</v>
      </c>
      <c r="J5014">
        <v>96.16956777</v>
      </c>
      <c r="K5014">
        <v>0.236476043</v>
      </c>
      <c r="L5014">
        <v>167.11439913187323</v>
      </c>
      <c r="M5014">
        <v>0.16792738300000001</v>
      </c>
      <c r="N5014">
        <v>5.0682327589999998</v>
      </c>
    </row>
    <row r="5015" spans="1:14" x14ac:dyDescent="0.3">
      <c r="A5015" s="1" t="s">
        <v>5971</v>
      </c>
      <c r="B5015" s="1" t="s">
        <v>5972</v>
      </c>
      <c r="C5015" s="1" t="s">
        <v>5783</v>
      </c>
      <c r="D5015">
        <v>719</v>
      </c>
      <c r="E5015">
        <v>461</v>
      </c>
      <c r="F5015">
        <v>1799</v>
      </c>
      <c r="G5015">
        <v>2</v>
      </c>
      <c r="H5015">
        <v>1516</v>
      </c>
      <c r="I5015">
        <v>78.595165469999998</v>
      </c>
      <c r="J5015">
        <v>40.657759040000002</v>
      </c>
      <c r="K5015">
        <v>0.19098143200000001</v>
      </c>
      <c r="L5015">
        <v>307.73221759471511</v>
      </c>
      <c r="M5015">
        <v>0.27400768199999997</v>
      </c>
      <c r="N5015">
        <v>5.3079999999999998</v>
      </c>
    </row>
    <row r="5016" spans="1:14" x14ac:dyDescent="0.3">
      <c r="A5016" s="1" t="s">
        <v>5973</v>
      </c>
      <c r="B5016" s="1" t="s">
        <v>5972</v>
      </c>
      <c r="C5016" s="1" t="s">
        <v>5783</v>
      </c>
      <c r="D5016">
        <v>608</v>
      </c>
      <c r="E5016">
        <v>392</v>
      </c>
      <c r="F5016">
        <v>634</v>
      </c>
      <c r="G5016">
        <v>1</v>
      </c>
      <c r="H5016">
        <v>801</v>
      </c>
      <c r="I5016">
        <v>139.63474239999999</v>
      </c>
      <c r="J5016">
        <v>25.123915360000002</v>
      </c>
      <c r="K5016">
        <v>0.23615635200000001</v>
      </c>
      <c r="L5016">
        <v>281.20595810856781</v>
      </c>
      <c r="M5016">
        <v>0.19295302</v>
      </c>
      <c r="N5016">
        <v>5.0875675679999999</v>
      </c>
    </row>
    <row r="5017" spans="1:14" x14ac:dyDescent="0.3">
      <c r="A5017" s="1" t="s">
        <v>5974</v>
      </c>
      <c r="B5017" s="1" t="s">
        <v>5972</v>
      </c>
      <c r="C5017" s="1" t="s">
        <v>5783</v>
      </c>
      <c r="D5017">
        <v>948</v>
      </c>
      <c r="E5017">
        <v>626</v>
      </c>
      <c r="F5017">
        <v>755</v>
      </c>
      <c r="G5017">
        <v>1</v>
      </c>
      <c r="H5017">
        <v>994</v>
      </c>
      <c r="I5017">
        <v>131.68115069999999</v>
      </c>
      <c r="J5017">
        <v>104.24731439999999</v>
      </c>
      <c r="K5017">
        <v>0.22827225100000001</v>
      </c>
      <c r="L5017">
        <v>636.53470785558159</v>
      </c>
      <c r="M5017">
        <v>0.244053775</v>
      </c>
      <c r="N5017">
        <v>4.1861647729999998</v>
      </c>
    </row>
    <row r="5018" spans="1:14" x14ac:dyDescent="0.3">
      <c r="A5018" s="1" t="s">
        <v>5975</v>
      </c>
      <c r="B5018" s="1" t="s">
        <v>5972</v>
      </c>
      <c r="C5018" s="1" t="s">
        <v>5783</v>
      </c>
      <c r="D5018">
        <v>861</v>
      </c>
      <c r="E5018">
        <v>592</v>
      </c>
      <c r="F5018">
        <v>1022</v>
      </c>
      <c r="G5018">
        <v>1</v>
      </c>
      <c r="H5018">
        <v>522</v>
      </c>
      <c r="I5018">
        <v>203.95438279999999</v>
      </c>
      <c r="J5018">
        <v>168.2685237</v>
      </c>
      <c r="K5018">
        <v>0.28657074300000002</v>
      </c>
      <c r="L5018">
        <v>373.78855783017661</v>
      </c>
      <c r="M5018">
        <v>0.147025814</v>
      </c>
      <c r="N5018">
        <v>2.366210938</v>
      </c>
    </row>
    <row r="5019" spans="1:14" x14ac:dyDescent="0.3">
      <c r="A5019" s="1" t="s">
        <v>5976</v>
      </c>
      <c r="B5019" s="1" t="s">
        <v>5972</v>
      </c>
      <c r="C5019" s="1" t="s">
        <v>5783</v>
      </c>
      <c r="D5019">
        <v>767</v>
      </c>
      <c r="E5019">
        <v>539</v>
      </c>
      <c r="F5019">
        <v>1379</v>
      </c>
      <c r="G5019">
        <v>1</v>
      </c>
      <c r="H5019">
        <v>1705</v>
      </c>
      <c r="I5019">
        <v>152.87749099999999</v>
      </c>
      <c r="J5019">
        <v>34.599678160000003</v>
      </c>
      <c r="K5019">
        <v>0.24213406300000001</v>
      </c>
      <c r="L5019">
        <v>1167.0079611297508</v>
      </c>
      <c r="M5019">
        <v>0.25236167300000001</v>
      </c>
      <c r="N5019">
        <v>5.5740930229999996</v>
      </c>
    </row>
    <row r="5020" spans="1:14" x14ac:dyDescent="0.3">
      <c r="A5020" s="1" t="s">
        <v>5977</v>
      </c>
      <c r="B5020" s="1" t="s">
        <v>5972</v>
      </c>
      <c r="C5020" s="1" t="s">
        <v>5783</v>
      </c>
      <c r="D5020">
        <v>824</v>
      </c>
      <c r="E5020">
        <v>571</v>
      </c>
      <c r="F5020">
        <v>4045</v>
      </c>
      <c r="G5020">
        <v>3</v>
      </c>
      <c r="H5020">
        <v>3039</v>
      </c>
      <c r="I5020">
        <v>120.5464399</v>
      </c>
      <c r="J5020">
        <v>68.496739199999993</v>
      </c>
      <c r="K5020">
        <v>0.18996415799999999</v>
      </c>
      <c r="L5020">
        <v>292.92956458596666</v>
      </c>
      <c r="M5020">
        <v>6.0674156999999999E-2</v>
      </c>
      <c r="N5020">
        <v>3.1421721310000001</v>
      </c>
    </row>
    <row r="5021" spans="1:14" x14ac:dyDescent="0.3">
      <c r="A5021" s="1" t="s">
        <v>5978</v>
      </c>
      <c r="B5021" s="1" t="s">
        <v>5979</v>
      </c>
      <c r="C5021" s="1" t="s">
        <v>5783</v>
      </c>
      <c r="D5021">
        <v>857</v>
      </c>
      <c r="E5021">
        <v>516</v>
      </c>
      <c r="F5021">
        <v>3525</v>
      </c>
      <c r="G5021">
        <v>3</v>
      </c>
      <c r="H5021">
        <v>1587</v>
      </c>
      <c r="I5021">
        <v>21.58500437</v>
      </c>
      <c r="J5021">
        <v>55.212551220000002</v>
      </c>
      <c r="K5021">
        <v>0.24971623200000001</v>
      </c>
      <c r="L5021">
        <v>176.03118525294383</v>
      </c>
      <c r="M5021">
        <v>0.104238259</v>
      </c>
      <c r="N5021">
        <v>4.2097206700000003</v>
      </c>
    </row>
    <row r="5022" spans="1:14" x14ac:dyDescent="0.3">
      <c r="A5022" s="1" t="s">
        <v>5980</v>
      </c>
      <c r="B5022" s="1" t="s">
        <v>5979</v>
      </c>
      <c r="C5022" s="1" t="s">
        <v>5783</v>
      </c>
      <c r="D5022">
        <v>971</v>
      </c>
      <c r="E5022">
        <v>624</v>
      </c>
      <c r="F5022">
        <v>2700</v>
      </c>
      <c r="G5022">
        <v>2</v>
      </c>
      <c r="H5022">
        <v>1935</v>
      </c>
      <c r="I5022">
        <v>178.81664939999999</v>
      </c>
      <c r="J5022">
        <v>46.6223709</v>
      </c>
      <c r="K5022">
        <v>0.19897959200000001</v>
      </c>
      <c r="L5022">
        <v>269.29810297329857</v>
      </c>
      <c r="M5022">
        <v>0.13457760299999999</v>
      </c>
      <c r="N5022">
        <v>4.2808177570000003</v>
      </c>
    </row>
    <row r="5023" spans="1:14" x14ac:dyDescent="0.3">
      <c r="A5023" s="1" t="s">
        <v>5981</v>
      </c>
      <c r="B5023" s="1" t="s">
        <v>5979</v>
      </c>
      <c r="C5023" s="1" t="s">
        <v>5783</v>
      </c>
      <c r="D5023">
        <v>646</v>
      </c>
      <c r="E5023">
        <v>378</v>
      </c>
      <c r="F5023">
        <v>4418</v>
      </c>
      <c r="G5023">
        <v>4</v>
      </c>
      <c r="H5023">
        <v>3661</v>
      </c>
      <c r="I5023">
        <v>47.47324046</v>
      </c>
      <c r="J5023">
        <v>0</v>
      </c>
      <c r="K5023">
        <v>0.178625954</v>
      </c>
      <c r="L5023" t="s">
        <v>22</v>
      </c>
      <c r="M5023">
        <v>7.9545455000000001E-2</v>
      </c>
      <c r="N5023">
        <v>3.9277325580000002</v>
      </c>
    </row>
    <row r="5024" spans="1:14" x14ac:dyDescent="0.3">
      <c r="A5024" s="1" t="s">
        <v>5982</v>
      </c>
      <c r="B5024" s="1" t="s">
        <v>5983</v>
      </c>
      <c r="C5024" s="1" t="s">
        <v>5783</v>
      </c>
      <c r="D5024">
        <v>942</v>
      </c>
      <c r="E5024">
        <v>565</v>
      </c>
      <c r="F5024">
        <v>898</v>
      </c>
      <c r="G5024">
        <v>1</v>
      </c>
      <c r="H5024">
        <v>1168</v>
      </c>
      <c r="I5024">
        <v>275.15310840000001</v>
      </c>
      <c r="J5024">
        <v>83.230288729999998</v>
      </c>
      <c r="K5024">
        <v>0.23277661799999999</v>
      </c>
      <c r="L5024">
        <v>469.76531730488358</v>
      </c>
      <c r="M5024">
        <v>0.154004107</v>
      </c>
      <c r="N5024">
        <v>3.4327741939999998</v>
      </c>
    </row>
    <row r="5025" spans="1:14" x14ac:dyDescent="0.3">
      <c r="A5025" s="1" t="s">
        <v>5984</v>
      </c>
      <c r="B5025" s="1" t="s">
        <v>5983</v>
      </c>
      <c r="C5025" s="1" t="s">
        <v>5783</v>
      </c>
      <c r="D5025">
        <v>509</v>
      </c>
      <c r="E5025">
        <v>325</v>
      </c>
      <c r="F5025">
        <v>321</v>
      </c>
      <c r="G5025">
        <v>1</v>
      </c>
      <c r="H5025">
        <v>495</v>
      </c>
      <c r="I5025">
        <v>334.36240609999999</v>
      </c>
      <c r="J5025">
        <v>88.033637400000003</v>
      </c>
      <c r="K5025">
        <v>0.24184261000000001</v>
      </c>
      <c r="L5025">
        <v>691.55931914368682</v>
      </c>
      <c r="M5025">
        <v>0.19281663499999999</v>
      </c>
      <c r="N5025">
        <v>3.326685393</v>
      </c>
    </row>
    <row r="5026" spans="1:14" x14ac:dyDescent="0.3">
      <c r="A5026" s="1" t="s">
        <v>5985</v>
      </c>
      <c r="B5026" s="1" t="s">
        <v>5983</v>
      </c>
      <c r="C5026" s="1" t="s">
        <v>5783</v>
      </c>
      <c r="D5026">
        <v>903</v>
      </c>
      <c r="E5026">
        <v>592</v>
      </c>
      <c r="F5026">
        <v>1122</v>
      </c>
      <c r="G5026">
        <v>1</v>
      </c>
      <c r="H5026">
        <v>1103</v>
      </c>
      <c r="I5026">
        <v>164.12627800000001</v>
      </c>
      <c r="J5026">
        <v>47.842281270000001</v>
      </c>
      <c r="K5026">
        <v>0.25083240800000001</v>
      </c>
      <c r="L5026">
        <v>545.74216037850636</v>
      </c>
      <c r="M5026">
        <v>0.19218584999999999</v>
      </c>
      <c r="N5026">
        <v>2.9110839159999999</v>
      </c>
    </row>
    <row r="5027" spans="1:14" x14ac:dyDescent="0.3">
      <c r="A5027" s="1" t="s">
        <v>5986</v>
      </c>
      <c r="B5027" s="1" t="s">
        <v>5983</v>
      </c>
      <c r="C5027" s="1" t="s">
        <v>5783</v>
      </c>
      <c r="D5027">
        <v>1085</v>
      </c>
      <c r="E5027">
        <v>712</v>
      </c>
      <c r="F5027">
        <v>4394</v>
      </c>
      <c r="G5027">
        <v>4</v>
      </c>
      <c r="H5027">
        <v>3296</v>
      </c>
      <c r="I5027">
        <v>92.728559649999994</v>
      </c>
      <c r="J5027">
        <v>0</v>
      </c>
      <c r="K5027">
        <v>0.16666666699999999</v>
      </c>
      <c r="L5027">
        <v>148.30965359068298</v>
      </c>
      <c r="M5027">
        <v>6.5454545000000003E-2</v>
      </c>
      <c r="N5027">
        <v>3.3205307259999999</v>
      </c>
    </row>
    <row r="5028" spans="1:14" x14ac:dyDescent="0.3">
      <c r="A5028" s="1" t="s">
        <v>5987</v>
      </c>
      <c r="B5028" s="1" t="s">
        <v>5988</v>
      </c>
      <c r="C5028" s="1" t="s">
        <v>5783</v>
      </c>
      <c r="D5028">
        <v>687</v>
      </c>
      <c r="E5028">
        <v>479</v>
      </c>
      <c r="F5028">
        <v>5730</v>
      </c>
      <c r="G5028">
        <v>5</v>
      </c>
      <c r="H5028">
        <v>4769</v>
      </c>
      <c r="I5028">
        <v>28.77203188</v>
      </c>
      <c r="J5028">
        <v>38.172529419999996</v>
      </c>
      <c r="K5028">
        <v>0.133333333</v>
      </c>
      <c r="L5028">
        <v>600.21424126469549</v>
      </c>
      <c r="M5028">
        <v>5.5214724E-2</v>
      </c>
      <c r="N5028">
        <v>4.3947023810000001</v>
      </c>
    </row>
    <row r="5029" spans="1:14" x14ac:dyDescent="0.3">
      <c r="A5029" s="1" t="s">
        <v>5989</v>
      </c>
      <c r="B5029" s="1" t="s">
        <v>5988</v>
      </c>
      <c r="C5029" s="1" t="s">
        <v>5783</v>
      </c>
      <c r="D5029">
        <v>680</v>
      </c>
      <c r="E5029">
        <v>386</v>
      </c>
      <c r="F5029">
        <v>297</v>
      </c>
      <c r="G5029">
        <v>1</v>
      </c>
      <c r="H5029">
        <v>360</v>
      </c>
      <c r="I5029">
        <v>315.11485800000003</v>
      </c>
      <c r="J5029">
        <v>94.341600909999997</v>
      </c>
      <c r="K5029">
        <v>0.31187410599999998</v>
      </c>
      <c r="L5029">
        <v>414.12199228721954</v>
      </c>
      <c r="M5029">
        <v>0.17412140600000001</v>
      </c>
      <c r="N5029">
        <v>4.7800450449999996</v>
      </c>
    </row>
    <row r="5030" spans="1:14" x14ac:dyDescent="0.3">
      <c r="A5030" s="1" t="s">
        <v>5990</v>
      </c>
      <c r="B5030" s="1" t="s">
        <v>5988</v>
      </c>
      <c r="C5030" s="1" t="s">
        <v>5783</v>
      </c>
      <c r="D5030">
        <v>746</v>
      </c>
      <c r="E5030">
        <v>513</v>
      </c>
      <c r="F5030">
        <v>1952</v>
      </c>
      <c r="G5030">
        <v>2</v>
      </c>
      <c r="H5030">
        <v>1055</v>
      </c>
      <c r="I5030">
        <v>110.181343</v>
      </c>
      <c r="J5030">
        <v>118.3162111</v>
      </c>
      <c r="K5030">
        <v>0.23586206900000001</v>
      </c>
      <c r="L5030">
        <v>256.14975777244717</v>
      </c>
      <c r="M5030">
        <v>0.109660574</v>
      </c>
      <c r="N5030">
        <v>5.4792559519999999</v>
      </c>
    </row>
    <row r="5031" spans="1:14" x14ac:dyDescent="0.3">
      <c r="A5031" s="1" t="s">
        <v>5991</v>
      </c>
      <c r="B5031" s="1" t="s">
        <v>5988</v>
      </c>
      <c r="C5031" s="1" t="s">
        <v>5783</v>
      </c>
      <c r="D5031">
        <v>965</v>
      </c>
      <c r="E5031">
        <v>549</v>
      </c>
      <c r="F5031">
        <v>237</v>
      </c>
      <c r="G5031">
        <v>1</v>
      </c>
      <c r="H5031">
        <v>293</v>
      </c>
      <c r="I5031">
        <v>324.52881189999999</v>
      </c>
      <c r="J5031">
        <v>206.68858</v>
      </c>
      <c r="K5031">
        <v>0.35916230399999999</v>
      </c>
      <c r="L5031">
        <v>781.65142881747579</v>
      </c>
      <c r="M5031">
        <v>0.110208817</v>
      </c>
      <c r="N5031">
        <v>5.8242469879999996</v>
      </c>
    </row>
    <row r="5032" spans="1:14" x14ac:dyDescent="0.3">
      <c r="A5032" s="1" t="s">
        <v>5992</v>
      </c>
      <c r="B5032" s="1" t="s">
        <v>5988</v>
      </c>
      <c r="C5032" s="1" t="s">
        <v>5783</v>
      </c>
      <c r="D5032">
        <v>626</v>
      </c>
      <c r="E5032">
        <v>433</v>
      </c>
      <c r="F5032">
        <v>5694</v>
      </c>
      <c r="G5032">
        <v>5</v>
      </c>
      <c r="H5032">
        <v>5321</v>
      </c>
      <c r="I5032">
        <v>10.417086640000001</v>
      </c>
      <c r="J5032">
        <v>0</v>
      </c>
      <c r="K5032">
        <v>0.16901408500000001</v>
      </c>
      <c r="L5032">
        <v>64.263567949636993</v>
      </c>
      <c r="M5032">
        <v>8.9020771999999998E-2</v>
      </c>
      <c r="N5032">
        <v>5.8532291670000003</v>
      </c>
    </row>
    <row r="5033" spans="1:14" x14ac:dyDescent="0.3">
      <c r="A5033" s="1" t="s">
        <v>5993</v>
      </c>
      <c r="B5033" s="1" t="s">
        <v>5988</v>
      </c>
      <c r="C5033" s="1" t="s">
        <v>5783</v>
      </c>
      <c r="D5033">
        <v>516</v>
      </c>
      <c r="E5033">
        <v>405</v>
      </c>
      <c r="F5033">
        <v>5512</v>
      </c>
      <c r="G5033">
        <v>4</v>
      </c>
      <c r="H5033">
        <v>4800</v>
      </c>
      <c r="I5033">
        <v>13.378202720000001</v>
      </c>
      <c r="J5033">
        <v>0</v>
      </c>
      <c r="K5033">
        <v>0.17241379300000001</v>
      </c>
      <c r="L5033">
        <v>155.92633153671613</v>
      </c>
      <c r="M5033">
        <v>7.1698112999999994E-2</v>
      </c>
      <c r="N5033">
        <v>5.8970454549999998</v>
      </c>
    </row>
    <row r="5034" spans="1:14" x14ac:dyDescent="0.3">
      <c r="A5034" s="1" t="s">
        <v>5994</v>
      </c>
      <c r="B5034" s="1" t="s">
        <v>5988</v>
      </c>
      <c r="C5034" s="1" t="s">
        <v>5783</v>
      </c>
      <c r="D5034">
        <v>636</v>
      </c>
      <c r="E5034">
        <v>390</v>
      </c>
      <c r="F5034">
        <v>5687</v>
      </c>
      <c r="G5034">
        <v>5</v>
      </c>
      <c r="H5034">
        <v>5489</v>
      </c>
      <c r="I5034">
        <v>66.066699200000002</v>
      </c>
      <c r="J5034">
        <v>0</v>
      </c>
      <c r="K5034">
        <v>0.13538461500000001</v>
      </c>
      <c r="L5034">
        <v>94.879701736964051</v>
      </c>
      <c r="M5034">
        <v>4.7328243999999998E-2</v>
      </c>
      <c r="N5034">
        <v>4.7455056180000001</v>
      </c>
    </row>
    <row r="5035" spans="1:14" x14ac:dyDescent="0.3">
      <c r="A5035" s="1" t="s">
        <v>5995</v>
      </c>
      <c r="B5035" s="1" t="s">
        <v>5996</v>
      </c>
      <c r="C5035" s="1" t="s">
        <v>5783</v>
      </c>
      <c r="D5035">
        <v>717</v>
      </c>
      <c r="E5035">
        <v>467</v>
      </c>
      <c r="F5035">
        <v>671</v>
      </c>
      <c r="G5035">
        <v>1</v>
      </c>
      <c r="H5035">
        <v>374</v>
      </c>
      <c r="I5035">
        <v>164.3587253</v>
      </c>
      <c r="J5035">
        <v>225.99552019999999</v>
      </c>
      <c r="K5035">
        <v>0.28455284600000003</v>
      </c>
      <c r="L5035">
        <v>252.48322303225581</v>
      </c>
      <c r="M5035">
        <v>0.20596206</v>
      </c>
      <c r="N5035">
        <v>5.9140822780000004</v>
      </c>
    </row>
    <row r="5036" spans="1:14" x14ac:dyDescent="0.3">
      <c r="A5036" s="1" t="s">
        <v>5997</v>
      </c>
      <c r="B5036" s="1" t="s">
        <v>5996</v>
      </c>
      <c r="C5036" s="1" t="s">
        <v>5783</v>
      </c>
      <c r="D5036">
        <v>1079</v>
      </c>
      <c r="E5036">
        <v>711</v>
      </c>
      <c r="F5036">
        <v>2573</v>
      </c>
      <c r="G5036">
        <v>2</v>
      </c>
      <c r="H5036">
        <v>1508</v>
      </c>
      <c r="I5036">
        <v>93.880835950000005</v>
      </c>
      <c r="J5036">
        <v>56.433635709999997</v>
      </c>
      <c r="K5036">
        <v>0.239110287</v>
      </c>
      <c r="L5036">
        <v>111.85076979556835</v>
      </c>
      <c r="M5036">
        <v>0.206273764</v>
      </c>
      <c r="N5036">
        <v>5.6578999999999997</v>
      </c>
    </row>
    <row r="5037" spans="1:14" x14ac:dyDescent="0.3">
      <c r="A5037" s="1" t="s">
        <v>5998</v>
      </c>
      <c r="B5037" s="1" t="s">
        <v>5996</v>
      </c>
      <c r="C5037" s="1" t="s">
        <v>5783</v>
      </c>
      <c r="D5037">
        <v>979</v>
      </c>
      <c r="E5037">
        <v>643</v>
      </c>
      <c r="F5037">
        <v>794</v>
      </c>
      <c r="G5037">
        <v>1</v>
      </c>
      <c r="H5037">
        <v>751</v>
      </c>
      <c r="I5037">
        <v>149.8842468</v>
      </c>
      <c r="J5037">
        <v>59.213250760000001</v>
      </c>
      <c r="K5037">
        <v>0.24493927099999999</v>
      </c>
      <c r="L5037">
        <v>308.18942954396903</v>
      </c>
      <c r="M5037">
        <v>0.24866595499999999</v>
      </c>
      <c r="N5037">
        <v>7.4179508199999997</v>
      </c>
    </row>
    <row r="5038" spans="1:14" x14ac:dyDescent="0.3">
      <c r="A5038" s="1" t="s">
        <v>5999</v>
      </c>
      <c r="B5038" s="1" t="s">
        <v>5996</v>
      </c>
      <c r="C5038" s="1" t="s">
        <v>5783</v>
      </c>
      <c r="D5038">
        <v>888</v>
      </c>
      <c r="E5038">
        <v>584</v>
      </c>
      <c r="F5038">
        <v>1118</v>
      </c>
      <c r="G5038">
        <v>1</v>
      </c>
      <c r="H5038">
        <v>876</v>
      </c>
      <c r="I5038">
        <v>111.4615416</v>
      </c>
      <c r="J5038">
        <v>98.561332160000006</v>
      </c>
      <c r="K5038">
        <v>0.25470653399999998</v>
      </c>
      <c r="L5038">
        <v>181.21168259672413</v>
      </c>
      <c r="M5038">
        <v>0.21851453200000001</v>
      </c>
      <c r="N5038">
        <v>7.8650000000000002</v>
      </c>
    </row>
    <row r="5039" spans="1:14" x14ac:dyDescent="0.3">
      <c r="A5039" s="1" t="s">
        <v>6000</v>
      </c>
      <c r="B5039" s="1" t="s">
        <v>5996</v>
      </c>
      <c r="C5039" s="1" t="s">
        <v>5783</v>
      </c>
      <c r="D5039">
        <v>777</v>
      </c>
      <c r="E5039">
        <v>511</v>
      </c>
      <c r="F5039">
        <v>517</v>
      </c>
      <c r="G5039">
        <v>1</v>
      </c>
      <c r="H5039">
        <v>780</v>
      </c>
      <c r="I5039">
        <v>198.43197910000001</v>
      </c>
      <c r="J5039">
        <v>128.94297979999999</v>
      </c>
      <c r="K5039">
        <v>0.24645161300000001</v>
      </c>
      <c r="L5039">
        <v>465.9728981058621</v>
      </c>
      <c r="M5039">
        <v>0.31481481500000003</v>
      </c>
      <c r="N5039">
        <v>7.7839247309999999</v>
      </c>
    </row>
    <row r="5040" spans="1:14" x14ac:dyDescent="0.3">
      <c r="A5040" s="1" t="s">
        <v>6001</v>
      </c>
      <c r="B5040" s="1" t="s">
        <v>5996</v>
      </c>
      <c r="C5040" s="1" t="s">
        <v>5783</v>
      </c>
      <c r="D5040">
        <v>659</v>
      </c>
      <c r="E5040">
        <v>417</v>
      </c>
      <c r="F5040">
        <v>1027</v>
      </c>
      <c r="G5040">
        <v>1</v>
      </c>
      <c r="H5040">
        <v>365</v>
      </c>
      <c r="I5040">
        <v>195.4914129</v>
      </c>
      <c r="J5040">
        <v>68.765450270000002</v>
      </c>
      <c r="K5040">
        <v>0.282934132</v>
      </c>
      <c r="L5040">
        <v>61.045513712401757</v>
      </c>
      <c r="M5040">
        <v>0.25260029699999997</v>
      </c>
      <c r="N5040">
        <v>7.0686036039999998</v>
      </c>
    </row>
    <row r="5041" spans="1:14" x14ac:dyDescent="0.3">
      <c r="A5041" s="1" t="s">
        <v>6002</v>
      </c>
      <c r="B5041" s="1" t="s">
        <v>5996</v>
      </c>
      <c r="C5041" s="1" t="s">
        <v>5783</v>
      </c>
      <c r="D5041">
        <v>602</v>
      </c>
      <c r="E5041">
        <v>373</v>
      </c>
      <c r="F5041">
        <v>2221</v>
      </c>
      <c r="G5041">
        <v>2</v>
      </c>
      <c r="H5041">
        <v>1749</v>
      </c>
      <c r="I5041">
        <v>63.465030769999998</v>
      </c>
      <c r="J5041">
        <v>26.188802259999999</v>
      </c>
      <c r="K5041">
        <v>0.26434782600000001</v>
      </c>
      <c r="L5041">
        <v>167.06392664648158</v>
      </c>
      <c r="M5041">
        <v>0.16083916100000001</v>
      </c>
      <c r="N5041">
        <v>6.6383888889999998</v>
      </c>
    </row>
    <row r="5042" spans="1:14" x14ac:dyDescent="0.3">
      <c r="A5042" s="1" t="s">
        <v>6003</v>
      </c>
      <c r="B5042" s="1" t="s">
        <v>6004</v>
      </c>
      <c r="C5042" s="1" t="s">
        <v>5783</v>
      </c>
      <c r="D5042">
        <v>681</v>
      </c>
      <c r="E5042">
        <v>533</v>
      </c>
      <c r="F5042">
        <v>5682</v>
      </c>
      <c r="G5042">
        <v>5</v>
      </c>
      <c r="H5042">
        <v>4897</v>
      </c>
      <c r="I5042">
        <v>21.343589009999999</v>
      </c>
      <c r="J5042">
        <v>0</v>
      </c>
      <c r="K5042">
        <v>0.15116279099999999</v>
      </c>
      <c r="L5042">
        <v>44.305058960873083</v>
      </c>
      <c r="M5042">
        <v>2.8112450000000001E-2</v>
      </c>
      <c r="N5042">
        <v>6.2000877189999999</v>
      </c>
    </row>
    <row r="5043" spans="1:14" x14ac:dyDescent="0.3">
      <c r="A5043" s="1" t="s">
        <v>6005</v>
      </c>
      <c r="B5043" s="1" t="s">
        <v>6004</v>
      </c>
      <c r="C5043" s="1" t="s">
        <v>5783</v>
      </c>
      <c r="D5043">
        <v>609</v>
      </c>
      <c r="E5043">
        <v>450</v>
      </c>
      <c r="F5043">
        <v>6003</v>
      </c>
      <c r="G5043">
        <v>5</v>
      </c>
      <c r="H5043">
        <v>5221</v>
      </c>
      <c r="I5043">
        <v>40.729473069999997</v>
      </c>
      <c r="J5043">
        <v>41.742250720000001</v>
      </c>
      <c r="K5043">
        <v>0.15231788099999999</v>
      </c>
      <c r="L5043">
        <v>247.71547744133471</v>
      </c>
      <c r="M5043">
        <v>3.4482759000000002E-2</v>
      </c>
      <c r="N5043">
        <v>6.3701838239999997</v>
      </c>
    </row>
    <row r="5044" spans="1:14" x14ac:dyDescent="0.3">
      <c r="A5044" s="1" t="s">
        <v>6006</v>
      </c>
      <c r="B5044" s="1" t="s">
        <v>6004</v>
      </c>
      <c r="C5044" s="1" t="s">
        <v>5783</v>
      </c>
      <c r="D5044">
        <v>763</v>
      </c>
      <c r="E5044">
        <v>477</v>
      </c>
      <c r="F5044">
        <v>2473</v>
      </c>
      <c r="G5044">
        <v>2</v>
      </c>
      <c r="H5044">
        <v>1466</v>
      </c>
      <c r="I5044">
        <v>101.45224709999999</v>
      </c>
      <c r="J5044">
        <v>61.008115320000002</v>
      </c>
      <c r="K5044">
        <v>0.21710526299999999</v>
      </c>
      <c r="L5044">
        <v>52.724762170999682</v>
      </c>
      <c r="M5044">
        <v>0.131367292</v>
      </c>
      <c r="N5044">
        <v>5.1725182480000003</v>
      </c>
    </row>
    <row r="5045" spans="1:14" x14ac:dyDescent="0.3">
      <c r="A5045" s="1" t="s">
        <v>6007</v>
      </c>
      <c r="B5045" s="1" t="s">
        <v>6004</v>
      </c>
      <c r="C5045" s="1" t="s">
        <v>5783</v>
      </c>
      <c r="D5045">
        <v>771</v>
      </c>
      <c r="E5045">
        <v>473</v>
      </c>
      <c r="F5045">
        <v>4722</v>
      </c>
      <c r="G5045">
        <v>4</v>
      </c>
      <c r="H5045">
        <v>3727</v>
      </c>
      <c r="I5045">
        <v>45.083638729999997</v>
      </c>
      <c r="J5045">
        <v>21.80744198</v>
      </c>
      <c r="K5045">
        <v>0.177777778</v>
      </c>
      <c r="L5045">
        <v>117.39978658503723</v>
      </c>
      <c r="M5045">
        <v>8.9887640000000005E-2</v>
      </c>
      <c r="N5045">
        <v>4.8107758619999998</v>
      </c>
    </row>
    <row r="5046" spans="1:14" x14ac:dyDescent="0.3">
      <c r="A5046" s="1" t="s">
        <v>6008</v>
      </c>
      <c r="B5046" s="1" t="s">
        <v>6004</v>
      </c>
      <c r="C5046" s="1" t="s">
        <v>5783</v>
      </c>
      <c r="D5046">
        <v>704</v>
      </c>
      <c r="E5046">
        <v>442</v>
      </c>
      <c r="F5046">
        <v>6394</v>
      </c>
      <c r="G5046">
        <v>5</v>
      </c>
      <c r="H5046">
        <v>5486</v>
      </c>
      <c r="I5046">
        <v>27.864114239999999</v>
      </c>
      <c r="J5046">
        <v>24.046129409999999</v>
      </c>
      <c r="K5046">
        <v>0.148571429</v>
      </c>
      <c r="L5046">
        <v>42.857592545958191</v>
      </c>
      <c r="M5046">
        <v>3.3613444999999999E-2</v>
      </c>
      <c r="N5046">
        <v>4.0811979169999999</v>
      </c>
    </row>
    <row r="5047" spans="1:14" x14ac:dyDescent="0.3">
      <c r="A5047" s="1" t="s">
        <v>6009</v>
      </c>
      <c r="B5047" s="1" t="s">
        <v>6004</v>
      </c>
      <c r="C5047" s="1" t="s">
        <v>5783</v>
      </c>
      <c r="D5047">
        <v>536</v>
      </c>
      <c r="E5047">
        <v>326</v>
      </c>
      <c r="F5047">
        <v>3460</v>
      </c>
      <c r="G5047">
        <v>3</v>
      </c>
      <c r="H5047">
        <v>2419</v>
      </c>
      <c r="I5047">
        <v>164.7778045</v>
      </c>
      <c r="J5047">
        <v>0</v>
      </c>
      <c r="K5047">
        <v>0.16231343300000001</v>
      </c>
      <c r="L5047">
        <v>75.054092418792465</v>
      </c>
      <c r="M5047">
        <v>8.3941606000000002E-2</v>
      </c>
      <c r="N5047">
        <v>4.6342647059999997</v>
      </c>
    </row>
    <row r="5048" spans="1:14" x14ac:dyDescent="0.3">
      <c r="A5048" s="1" t="s">
        <v>6010</v>
      </c>
      <c r="B5048" s="1" t="s">
        <v>6004</v>
      </c>
      <c r="C5048" s="1" t="s">
        <v>5783</v>
      </c>
      <c r="D5048">
        <v>662</v>
      </c>
      <c r="E5048">
        <v>450</v>
      </c>
      <c r="F5048">
        <v>4374</v>
      </c>
      <c r="G5048">
        <v>4</v>
      </c>
      <c r="H5048">
        <v>3589</v>
      </c>
      <c r="I5048">
        <v>40.969030590000003</v>
      </c>
      <c r="J5048">
        <v>0</v>
      </c>
      <c r="K5048">
        <v>0.16472303199999999</v>
      </c>
      <c r="L5048">
        <v>334.22879826374646</v>
      </c>
      <c r="M5048">
        <v>8.1081080999999999E-2</v>
      </c>
      <c r="N5048">
        <v>5.9927931030000003</v>
      </c>
    </row>
    <row r="5049" spans="1:14" x14ac:dyDescent="0.3">
      <c r="A5049" s="1" t="s">
        <v>6011</v>
      </c>
      <c r="B5049" s="1" t="s">
        <v>6012</v>
      </c>
      <c r="C5049" s="1" t="s">
        <v>5783</v>
      </c>
      <c r="D5049">
        <v>1069</v>
      </c>
      <c r="E5049">
        <v>724</v>
      </c>
      <c r="F5049">
        <v>6110</v>
      </c>
      <c r="G5049">
        <v>5</v>
      </c>
      <c r="H5049">
        <v>6536</v>
      </c>
      <c r="I5049">
        <v>32.123064399999997</v>
      </c>
      <c r="J5049">
        <v>12.3611705</v>
      </c>
      <c r="K5049">
        <v>0.104029991</v>
      </c>
      <c r="L5049">
        <v>84.67281146591553</v>
      </c>
      <c r="M5049">
        <v>4.5507585000000003E-2</v>
      </c>
      <c r="N5049">
        <v>7.6364406779999996</v>
      </c>
    </row>
    <row r="5050" spans="1:14" x14ac:dyDescent="0.3">
      <c r="A5050" s="1" t="s">
        <v>6013</v>
      </c>
      <c r="B5050" s="1" t="s">
        <v>6012</v>
      </c>
      <c r="C5050" s="1" t="s">
        <v>5783</v>
      </c>
      <c r="D5050">
        <v>806</v>
      </c>
      <c r="E5050">
        <v>453</v>
      </c>
      <c r="F5050">
        <v>1453</v>
      </c>
      <c r="G5050">
        <v>2</v>
      </c>
      <c r="H5050">
        <v>1129</v>
      </c>
      <c r="I5050">
        <v>230.222587</v>
      </c>
      <c r="J5050">
        <v>20.609771609999999</v>
      </c>
      <c r="K5050">
        <v>0.257831325</v>
      </c>
      <c r="L5050">
        <v>212.1255862655201</v>
      </c>
      <c r="M5050">
        <v>0.18830409400000001</v>
      </c>
      <c r="N5050">
        <v>7.0865625000000003</v>
      </c>
    </row>
    <row r="5051" spans="1:14" x14ac:dyDescent="0.3">
      <c r="A5051" s="1" t="s">
        <v>6014</v>
      </c>
      <c r="B5051" s="1" t="s">
        <v>6012</v>
      </c>
      <c r="C5051" s="1" t="s">
        <v>5783</v>
      </c>
      <c r="D5051">
        <v>548</v>
      </c>
      <c r="E5051">
        <v>368</v>
      </c>
      <c r="F5051">
        <v>1888</v>
      </c>
      <c r="G5051">
        <v>2</v>
      </c>
      <c r="H5051">
        <v>1668</v>
      </c>
      <c r="I5051">
        <v>139.99141539999999</v>
      </c>
      <c r="J5051">
        <v>24.134000459999999</v>
      </c>
      <c r="K5051">
        <v>0.216513762</v>
      </c>
      <c r="L5051">
        <v>495.52136199122464</v>
      </c>
      <c r="M5051">
        <v>0.29166666699999999</v>
      </c>
      <c r="N5051">
        <v>7.3824752480000004</v>
      </c>
    </row>
    <row r="5052" spans="1:14" x14ac:dyDescent="0.3">
      <c r="A5052" s="1" t="s">
        <v>6015</v>
      </c>
      <c r="B5052" s="1" t="s">
        <v>6012</v>
      </c>
      <c r="C5052" s="1" t="s">
        <v>5783</v>
      </c>
      <c r="D5052">
        <v>492</v>
      </c>
      <c r="E5052">
        <v>336</v>
      </c>
      <c r="F5052">
        <v>923</v>
      </c>
      <c r="G5052">
        <v>1</v>
      </c>
      <c r="H5052">
        <v>667</v>
      </c>
      <c r="I5052">
        <v>192.0853405</v>
      </c>
      <c r="J5052">
        <v>79.777081039999999</v>
      </c>
      <c r="K5052">
        <v>0.22330097099999999</v>
      </c>
      <c r="L5052">
        <v>265.74030283239119</v>
      </c>
      <c r="M5052">
        <v>0.228796844</v>
      </c>
      <c r="N5052">
        <v>7.97221519</v>
      </c>
    </row>
    <row r="5053" spans="1:14" x14ac:dyDescent="0.3">
      <c r="A5053" s="1" t="s">
        <v>6016</v>
      </c>
      <c r="B5053" s="1" t="s">
        <v>6012</v>
      </c>
      <c r="C5053" s="1" t="s">
        <v>5783</v>
      </c>
      <c r="D5053">
        <v>710</v>
      </c>
      <c r="E5053">
        <v>466</v>
      </c>
      <c r="F5053">
        <v>981</v>
      </c>
      <c r="G5053">
        <v>1</v>
      </c>
      <c r="H5053">
        <v>970</v>
      </c>
      <c r="I5053">
        <v>193.4485511</v>
      </c>
      <c r="J5053">
        <v>80.793785479999997</v>
      </c>
      <c r="K5053">
        <v>0.227142857</v>
      </c>
      <c r="L5053">
        <v>240.80735567606936</v>
      </c>
      <c r="M5053">
        <v>0.21866666700000001</v>
      </c>
      <c r="N5053">
        <v>6.958223684</v>
      </c>
    </row>
    <row r="5054" spans="1:14" x14ac:dyDescent="0.3">
      <c r="A5054" s="1" t="s">
        <v>6017</v>
      </c>
      <c r="B5054" s="1" t="s">
        <v>6012</v>
      </c>
      <c r="C5054" s="1" t="s">
        <v>5783</v>
      </c>
      <c r="D5054">
        <v>543</v>
      </c>
      <c r="E5054">
        <v>357</v>
      </c>
      <c r="F5054">
        <v>762</v>
      </c>
      <c r="G5054">
        <v>1</v>
      </c>
      <c r="H5054">
        <v>1150</v>
      </c>
      <c r="I5054">
        <v>401.37862860000001</v>
      </c>
      <c r="J5054">
        <v>140.24831180000001</v>
      </c>
      <c r="K5054">
        <v>0.20446096699999999</v>
      </c>
      <c r="L5054">
        <v>259.30290493122402</v>
      </c>
      <c r="M5054">
        <v>0.21490467899999999</v>
      </c>
      <c r="N5054">
        <v>6.7640500000000001</v>
      </c>
    </row>
    <row r="5055" spans="1:14" x14ac:dyDescent="0.3">
      <c r="A5055" s="1" t="s">
        <v>6018</v>
      </c>
      <c r="B5055" s="1" t="s">
        <v>6012</v>
      </c>
      <c r="C5055" s="1" t="s">
        <v>5783</v>
      </c>
      <c r="D5055">
        <v>604</v>
      </c>
      <c r="E5055">
        <v>407</v>
      </c>
      <c r="F5055">
        <v>402</v>
      </c>
      <c r="G5055">
        <v>1</v>
      </c>
      <c r="H5055">
        <v>281</v>
      </c>
      <c r="I5055">
        <v>348.11560880000002</v>
      </c>
      <c r="J5055">
        <v>249.9759573</v>
      </c>
      <c r="K5055">
        <v>0.254700855</v>
      </c>
      <c r="L5055">
        <v>133.20858786911509</v>
      </c>
      <c r="M5055">
        <v>0.23709677400000001</v>
      </c>
      <c r="N5055">
        <v>6.4653461539999997</v>
      </c>
    </row>
    <row r="5056" spans="1:14" x14ac:dyDescent="0.3">
      <c r="A5056" s="1" t="s">
        <v>6019</v>
      </c>
      <c r="B5056" s="1" t="s">
        <v>6012</v>
      </c>
      <c r="C5056" s="1" t="s">
        <v>5783</v>
      </c>
      <c r="D5056">
        <v>716</v>
      </c>
      <c r="E5056">
        <v>467</v>
      </c>
      <c r="F5056">
        <v>894</v>
      </c>
      <c r="G5056">
        <v>1</v>
      </c>
      <c r="H5056">
        <v>902</v>
      </c>
      <c r="I5056">
        <v>289.62475189999998</v>
      </c>
      <c r="J5056">
        <v>82.30796239</v>
      </c>
      <c r="K5056">
        <v>0.21595598399999999</v>
      </c>
      <c r="L5056">
        <v>351.1609072666966</v>
      </c>
      <c r="M5056">
        <v>0.179656539</v>
      </c>
      <c r="N5056">
        <v>6.784022556</v>
      </c>
    </row>
    <row r="5057" spans="1:14" x14ac:dyDescent="0.3">
      <c r="A5057" s="1" t="s">
        <v>6020</v>
      </c>
      <c r="B5057" s="1" t="s">
        <v>6012</v>
      </c>
      <c r="C5057" s="1" t="s">
        <v>5783</v>
      </c>
      <c r="D5057">
        <v>786</v>
      </c>
      <c r="E5057">
        <v>526</v>
      </c>
      <c r="F5057">
        <v>1529</v>
      </c>
      <c r="G5057">
        <v>2</v>
      </c>
      <c r="H5057">
        <v>1462</v>
      </c>
      <c r="I5057">
        <v>110.09171139999999</v>
      </c>
      <c r="J5057">
        <v>115.5645688</v>
      </c>
      <c r="K5057">
        <v>0.219794345</v>
      </c>
      <c r="L5057">
        <v>102.36385123784416</v>
      </c>
      <c r="M5057">
        <v>0.21582733800000001</v>
      </c>
      <c r="N5057">
        <v>7.0232105259999997</v>
      </c>
    </row>
    <row r="5058" spans="1:14" x14ac:dyDescent="0.3">
      <c r="A5058" s="1" t="s">
        <v>6021</v>
      </c>
      <c r="B5058" s="1" t="s">
        <v>6022</v>
      </c>
      <c r="C5058" s="1" t="s">
        <v>5783</v>
      </c>
      <c r="D5058">
        <v>648</v>
      </c>
      <c r="E5058">
        <v>453</v>
      </c>
      <c r="F5058">
        <v>581</v>
      </c>
      <c r="G5058">
        <v>1</v>
      </c>
      <c r="H5058">
        <v>803</v>
      </c>
      <c r="I5058">
        <v>189.4056635</v>
      </c>
      <c r="J5058">
        <v>108.16544949999999</v>
      </c>
      <c r="K5058">
        <v>0.232198142</v>
      </c>
      <c r="L5058">
        <v>341.44979081882741</v>
      </c>
      <c r="M5058">
        <v>0.200927357</v>
      </c>
      <c r="N5058">
        <v>5.5636601309999998</v>
      </c>
    </row>
    <row r="5059" spans="1:14" x14ac:dyDescent="0.3">
      <c r="A5059" s="1" t="s">
        <v>6023</v>
      </c>
      <c r="B5059" s="1" t="s">
        <v>6022</v>
      </c>
      <c r="C5059" s="1" t="s">
        <v>5783</v>
      </c>
      <c r="D5059">
        <v>717</v>
      </c>
      <c r="E5059">
        <v>517</v>
      </c>
      <c r="F5059">
        <v>787</v>
      </c>
      <c r="G5059">
        <v>1</v>
      </c>
      <c r="H5059">
        <v>742</v>
      </c>
      <c r="I5059">
        <v>231.54890750000001</v>
      </c>
      <c r="J5059">
        <v>152.9525525</v>
      </c>
      <c r="K5059">
        <v>0.22420907800000001</v>
      </c>
      <c r="L5059">
        <v>98.187920068099487</v>
      </c>
      <c r="M5059">
        <v>0.18503937000000001</v>
      </c>
      <c r="N5059">
        <v>5.0822252749999999</v>
      </c>
    </row>
    <row r="5060" spans="1:14" x14ac:dyDescent="0.3">
      <c r="A5060" s="1" t="s">
        <v>6024</v>
      </c>
      <c r="B5060" s="1" t="s">
        <v>6022</v>
      </c>
      <c r="C5060" s="1" t="s">
        <v>5783</v>
      </c>
      <c r="D5060">
        <v>983</v>
      </c>
      <c r="E5060">
        <v>653</v>
      </c>
      <c r="F5060">
        <v>2633</v>
      </c>
      <c r="G5060">
        <v>2</v>
      </c>
      <c r="H5060">
        <v>2454</v>
      </c>
      <c r="I5060">
        <v>95.929045729999999</v>
      </c>
      <c r="J5060">
        <v>45.165891860000002</v>
      </c>
      <c r="K5060">
        <v>0.194994786</v>
      </c>
      <c r="L5060">
        <v>122.77414100652928</v>
      </c>
      <c r="M5060">
        <v>0.18426501000000001</v>
      </c>
      <c r="N5060">
        <v>5.2198342540000002</v>
      </c>
    </row>
    <row r="5061" spans="1:14" x14ac:dyDescent="0.3">
      <c r="A5061" s="1" t="s">
        <v>6025</v>
      </c>
      <c r="B5061" s="1" t="s">
        <v>6022</v>
      </c>
      <c r="C5061" s="1" t="s">
        <v>5783</v>
      </c>
      <c r="D5061">
        <v>894</v>
      </c>
      <c r="E5061">
        <v>593</v>
      </c>
      <c r="F5061">
        <v>1507</v>
      </c>
      <c r="G5061">
        <v>2</v>
      </c>
      <c r="H5061">
        <v>1820</v>
      </c>
      <c r="I5061">
        <v>223.5067799</v>
      </c>
      <c r="J5061">
        <v>47.233052989999997</v>
      </c>
      <c r="K5061">
        <v>0.175110132</v>
      </c>
      <c r="L5061">
        <v>191.24521535795216</v>
      </c>
      <c r="M5061">
        <v>0.19852941199999999</v>
      </c>
      <c r="N5061">
        <v>4.7394101119999998</v>
      </c>
    </row>
    <row r="5062" spans="1:14" x14ac:dyDescent="0.3">
      <c r="A5062" s="1" t="s">
        <v>6026</v>
      </c>
      <c r="B5062" s="1" t="s">
        <v>6022</v>
      </c>
      <c r="C5062" s="1" t="s">
        <v>5783</v>
      </c>
      <c r="D5062">
        <v>880</v>
      </c>
      <c r="E5062">
        <v>579</v>
      </c>
      <c r="F5062">
        <v>466</v>
      </c>
      <c r="G5062">
        <v>1</v>
      </c>
      <c r="H5062">
        <v>587</v>
      </c>
      <c r="I5062">
        <v>350.04618970000001</v>
      </c>
      <c r="J5062">
        <v>190.23055170000001</v>
      </c>
      <c r="K5062">
        <v>0.220865705</v>
      </c>
      <c r="L5062">
        <v>891.43792495593038</v>
      </c>
      <c r="M5062">
        <v>0.16575790600000001</v>
      </c>
      <c r="N5062">
        <v>3.7459567900000001</v>
      </c>
    </row>
    <row r="5063" spans="1:14" x14ac:dyDescent="0.3">
      <c r="A5063" s="1" t="s">
        <v>6027</v>
      </c>
      <c r="B5063" s="1" t="s">
        <v>6022</v>
      </c>
      <c r="C5063" s="1" t="s">
        <v>5783</v>
      </c>
      <c r="D5063">
        <v>972</v>
      </c>
      <c r="E5063">
        <v>591</v>
      </c>
      <c r="F5063">
        <v>1317</v>
      </c>
      <c r="G5063">
        <v>1</v>
      </c>
      <c r="H5063">
        <v>1046</v>
      </c>
      <c r="I5063">
        <v>131.7105219</v>
      </c>
      <c r="J5063">
        <v>49.185980120000004</v>
      </c>
      <c r="K5063">
        <v>0.22653061199999999</v>
      </c>
      <c r="L5063">
        <v>217.28623052107201</v>
      </c>
      <c r="M5063">
        <v>0.155440415</v>
      </c>
      <c r="N5063">
        <v>5.0284657040000003</v>
      </c>
    </row>
    <row r="5064" spans="1:14" x14ac:dyDescent="0.3">
      <c r="A5064" s="1" t="s">
        <v>6028</v>
      </c>
      <c r="B5064" s="1" t="s">
        <v>6022</v>
      </c>
      <c r="C5064" s="1" t="s">
        <v>5783</v>
      </c>
      <c r="D5064">
        <v>821</v>
      </c>
      <c r="E5064">
        <v>549</v>
      </c>
      <c r="F5064">
        <v>3212</v>
      </c>
      <c r="G5064">
        <v>3</v>
      </c>
      <c r="H5064">
        <v>2980</v>
      </c>
      <c r="I5064">
        <v>70.418699239999995</v>
      </c>
      <c r="J5064">
        <v>0</v>
      </c>
      <c r="K5064">
        <v>0.169491525</v>
      </c>
      <c r="L5064">
        <v>85.749986222688577</v>
      </c>
      <c r="M5064">
        <v>0.13695395499999999</v>
      </c>
      <c r="N5064">
        <v>5.2560784309999997</v>
      </c>
    </row>
    <row r="5065" spans="1:14" x14ac:dyDescent="0.3">
      <c r="A5065" s="1" t="s">
        <v>6029</v>
      </c>
      <c r="B5065" s="1" t="s">
        <v>6030</v>
      </c>
      <c r="C5065" s="1" t="s">
        <v>5783</v>
      </c>
      <c r="D5065">
        <v>950</v>
      </c>
      <c r="E5065">
        <v>618</v>
      </c>
      <c r="F5065">
        <v>2556</v>
      </c>
      <c r="G5065">
        <v>2</v>
      </c>
      <c r="H5065">
        <v>1524</v>
      </c>
      <c r="I5065">
        <v>283.10999429999998</v>
      </c>
      <c r="J5065">
        <v>49.854436550000003</v>
      </c>
      <c r="K5065">
        <v>0.200207469</v>
      </c>
      <c r="L5065">
        <v>127.03892695728238</v>
      </c>
      <c r="M5065">
        <v>0.1565762</v>
      </c>
      <c r="N5065">
        <v>3.8809295769999999</v>
      </c>
    </row>
    <row r="5066" spans="1:14" x14ac:dyDescent="0.3">
      <c r="A5066" s="1" t="s">
        <v>6031</v>
      </c>
      <c r="B5066" s="1" t="s">
        <v>6030</v>
      </c>
      <c r="C5066" s="1" t="s">
        <v>5783</v>
      </c>
      <c r="D5066">
        <v>679</v>
      </c>
      <c r="E5066">
        <v>408</v>
      </c>
      <c r="F5066">
        <v>1242</v>
      </c>
      <c r="G5066">
        <v>1</v>
      </c>
      <c r="H5066">
        <v>1216</v>
      </c>
      <c r="I5066">
        <v>186.31001359999999</v>
      </c>
      <c r="J5066">
        <v>120.90962810000001</v>
      </c>
      <c r="K5066">
        <v>0.21921921899999999</v>
      </c>
      <c r="L5066">
        <v>444.35559870919838</v>
      </c>
      <c r="M5066">
        <v>0.142028986</v>
      </c>
      <c r="N5066">
        <v>4.1297115379999996</v>
      </c>
    </row>
    <row r="5067" spans="1:14" x14ac:dyDescent="0.3">
      <c r="A5067" s="1" t="s">
        <v>6032</v>
      </c>
      <c r="B5067" s="1" t="s">
        <v>6030</v>
      </c>
      <c r="C5067" s="1" t="s">
        <v>5783</v>
      </c>
      <c r="D5067">
        <v>585</v>
      </c>
      <c r="E5067">
        <v>403</v>
      </c>
      <c r="F5067">
        <v>200</v>
      </c>
      <c r="G5067">
        <v>1</v>
      </c>
      <c r="H5067">
        <v>89</v>
      </c>
      <c r="I5067">
        <v>273.79294160000001</v>
      </c>
      <c r="J5067">
        <v>242.64370919999999</v>
      </c>
      <c r="K5067">
        <v>0.326530612</v>
      </c>
      <c r="L5067">
        <v>687.67510318756842</v>
      </c>
      <c r="M5067">
        <v>0.18335901399999999</v>
      </c>
      <c r="N5067">
        <v>4.763108108</v>
      </c>
    </row>
    <row r="5068" spans="1:14" x14ac:dyDescent="0.3">
      <c r="A5068" s="1" t="s">
        <v>6033</v>
      </c>
      <c r="B5068" s="1" t="s">
        <v>6030</v>
      </c>
      <c r="C5068" s="1" t="s">
        <v>5783</v>
      </c>
      <c r="D5068">
        <v>599</v>
      </c>
      <c r="E5068">
        <v>376</v>
      </c>
      <c r="F5068">
        <v>1530</v>
      </c>
      <c r="G5068">
        <v>2</v>
      </c>
      <c r="H5068">
        <v>1859</v>
      </c>
      <c r="I5068">
        <v>129.40771240000001</v>
      </c>
      <c r="J5068">
        <v>25.400550710000001</v>
      </c>
      <c r="K5068">
        <v>0.212020033</v>
      </c>
      <c r="L5068">
        <v>436.54166608860254</v>
      </c>
      <c r="M5068">
        <v>0.18367346900000001</v>
      </c>
      <c r="N5068">
        <v>4.6322674419999998</v>
      </c>
    </row>
    <row r="5069" spans="1:14" x14ac:dyDescent="0.3">
      <c r="A5069" s="1" t="s">
        <v>6034</v>
      </c>
      <c r="B5069" s="1" t="s">
        <v>6030</v>
      </c>
      <c r="C5069" s="1" t="s">
        <v>5783</v>
      </c>
      <c r="D5069">
        <v>1097</v>
      </c>
      <c r="E5069">
        <v>740</v>
      </c>
      <c r="F5069">
        <v>3312</v>
      </c>
      <c r="G5069">
        <v>3</v>
      </c>
      <c r="H5069">
        <v>1964</v>
      </c>
      <c r="I5069">
        <v>190.79579269999999</v>
      </c>
      <c r="J5069">
        <v>36.084794000000002</v>
      </c>
      <c r="K5069">
        <v>0.17135086099999999</v>
      </c>
      <c r="L5069">
        <v>100.84752253901556</v>
      </c>
      <c r="M5069">
        <v>0.135608856</v>
      </c>
      <c r="N5069">
        <v>5.7398144330000003</v>
      </c>
    </row>
    <row r="5070" spans="1:14" x14ac:dyDescent="0.3">
      <c r="A5070" s="1" t="s">
        <v>6035</v>
      </c>
      <c r="B5070" s="1" t="s">
        <v>6030</v>
      </c>
      <c r="C5070" s="1" t="s">
        <v>5783</v>
      </c>
      <c r="D5070">
        <v>765</v>
      </c>
      <c r="E5070">
        <v>503</v>
      </c>
      <c r="F5070">
        <v>3520</v>
      </c>
      <c r="G5070">
        <v>3</v>
      </c>
      <c r="H5070">
        <v>3443</v>
      </c>
      <c r="I5070">
        <v>36.387502120000001</v>
      </c>
      <c r="J5070">
        <v>18.961685259999999</v>
      </c>
      <c r="K5070">
        <v>0.14605263199999999</v>
      </c>
      <c r="L5070">
        <v>105.17383931103988</v>
      </c>
      <c r="M5070">
        <v>0.159748428</v>
      </c>
      <c r="N5070">
        <v>5.9063023259999996</v>
      </c>
    </row>
    <row r="5071" spans="1:14" x14ac:dyDescent="0.3">
      <c r="A5071" s="1" t="s">
        <v>6036</v>
      </c>
      <c r="B5071" s="1" t="s">
        <v>6030</v>
      </c>
      <c r="C5071" s="1" t="s">
        <v>5783</v>
      </c>
      <c r="D5071">
        <v>545</v>
      </c>
      <c r="E5071">
        <v>344</v>
      </c>
      <c r="F5071">
        <v>1780</v>
      </c>
      <c r="G5071">
        <v>2</v>
      </c>
      <c r="H5071">
        <v>1166</v>
      </c>
      <c r="I5071">
        <v>427.28175249999998</v>
      </c>
      <c r="J5071">
        <v>133.80497500000001</v>
      </c>
      <c r="K5071">
        <v>0.19281663499999999</v>
      </c>
      <c r="L5071">
        <v>202.9903343583488</v>
      </c>
      <c r="M5071">
        <v>0.13133208299999999</v>
      </c>
      <c r="N5071">
        <v>7.0985276070000003</v>
      </c>
    </row>
    <row r="5072" spans="1:14" x14ac:dyDescent="0.3">
      <c r="A5072" s="1" t="s">
        <v>6037</v>
      </c>
      <c r="B5072" s="1" t="s">
        <v>6030</v>
      </c>
      <c r="C5072" s="1" t="s">
        <v>5783</v>
      </c>
      <c r="D5072">
        <v>992</v>
      </c>
      <c r="E5072">
        <v>456</v>
      </c>
      <c r="F5072">
        <v>201</v>
      </c>
      <c r="G5072">
        <v>1</v>
      </c>
      <c r="H5072">
        <v>1089</v>
      </c>
      <c r="I5072">
        <v>494.77305430000001</v>
      </c>
      <c r="J5072">
        <v>186.4878698</v>
      </c>
      <c r="K5072">
        <v>0.32232232199999999</v>
      </c>
      <c r="L5072">
        <v>456.22598516665175</v>
      </c>
      <c r="M5072">
        <v>0.22464698299999999</v>
      </c>
      <c r="N5072">
        <v>6.3699122810000004</v>
      </c>
    </row>
    <row r="5073" spans="1:14" x14ac:dyDescent="0.3">
      <c r="A5073" s="1" t="s">
        <v>6038</v>
      </c>
      <c r="B5073" s="1" t="s">
        <v>6039</v>
      </c>
      <c r="C5073" s="1" t="s">
        <v>5783</v>
      </c>
      <c r="D5073">
        <v>643</v>
      </c>
      <c r="E5073">
        <v>441</v>
      </c>
      <c r="F5073">
        <v>1732</v>
      </c>
      <c r="G5073">
        <v>2</v>
      </c>
      <c r="H5073">
        <v>1446</v>
      </c>
      <c r="I5073">
        <v>155.95432170000001</v>
      </c>
      <c r="J5073">
        <v>106.7159145</v>
      </c>
      <c r="K5073">
        <v>0.19730941699999999</v>
      </c>
      <c r="L5073">
        <v>281.54039022414838</v>
      </c>
      <c r="M5073">
        <v>0.115384615</v>
      </c>
      <c r="N5073">
        <v>6.0063302749999998</v>
      </c>
    </row>
    <row r="5074" spans="1:14" x14ac:dyDescent="0.3">
      <c r="A5074" s="1" t="s">
        <v>6040</v>
      </c>
      <c r="B5074" s="1" t="s">
        <v>6039</v>
      </c>
      <c r="C5074" s="1" t="s">
        <v>5783</v>
      </c>
      <c r="D5074">
        <v>761</v>
      </c>
      <c r="E5074">
        <v>523</v>
      </c>
      <c r="F5074">
        <v>737</v>
      </c>
      <c r="G5074">
        <v>1</v>
      </c>
      <c r="H5074">
        <v>848</v>
      </c>
      <c r="I5074">
        <v>208.7604671</v>
      </c>
      <c r="J5074">
        <v>175.6580203</v>
      </c>
      <c r="K5074">
        <v>0.21954314699999999</v>
      </c>
      <c r="L5074">
        <v>766.51827369100533</v>
      </c>
      <c r="M5074">
        <v>0.156174334</v>
      </c>
      <c r="N5074">
        <v>5.3560948909999997</v>
      </c>
    </row>
    <row r="5075" spans="1:14" x14ac:dyDescent="0.3">
      <c r="A5075" s="1" t="s">
        <v>6041</v>
      </c>
      <c r="B5075" s="1" t="s">
        <v>6039</v>
      </c>
      <c r="C5075" s="1" t="s">
        <v>5783</v>
      </c>
      <c r="D5075">
        <v>1055</v>
      </c>
      <c r="E5075">
        <v>641</v>
      </c>
      <c r="F5075">
        <v>5224</v>
      </c>
      <c r="G5075">
        <v>4</v>
      </c>
      <c r="H5075">
        <v>5180</v>
      </c>
      <c r="I5075">
        <v>20.62497772</v>
      </c>
      <c r="J5075">
        <v>15.595386189999999</v>
      </c>
      <c r="K5075">
        <v>0.131847725</v>
      </c>
      <c r="L5075">
        <v>95.329368569840653</v>
      </c>
      <c r="M5075">
        <v>6.8870523000000003E-2</v>
      </c>
      <c r="N5075">
        <v>5.8109390860000003</v>
      </c>
    </row>
    <row r="5076" spans="1:14" x14ac:dyDescent="0.3">
      <c r="A5076" s="1" t="s">
        <v>6042</v>
      </c>
      <c r="B5076" s="1" t="s">
        <v>6043</v>
      </c>
      <c r="C5076" s="1" t="s">
        <v>5783</v>
      </c>
      <c r="D5076">
        <v>931</v>
      </c>
      <c r="E5076">
        <v>602</v>
      </c>
      <c r="F5076">
        <v>2108</v>
      </c>
      <c r="G5076">
        <v>2</v>
      </c>
      <c r="H5076">
        <v>2146</v>
      </c>
      <c r="I5076">
        <v>136.91286299999999</v>
      </c>
      <c r="J5076">
        <v>54.767312660000002</v>
      </c>
      <c r="K5076">
        <v>0.158061117</v>
      </c>
      <c r="L5076">
        <v>205.24996702282019</v>
      </c>
      <c r="M5076">
        <v>0.161879896</v>
      </c>
      <c r="N5076">
        <v>5.2464427860000002</v>
      </c>
    </row>
    <row r="5077" spans="1:14" x14ac:dyDescent="0.3">
      <c r="A5077" s="1" t="s">
        <v>6044</v>
      </c>
      <c r="B5077" s="1" t="s">
        <v>6043</v>
      </c>
      <c r="C5077" s="1" t="s">
        <v>5783</v>
      </c>
      <c r="D5077">
        <v>754</v>
      </c>
      <c r="E5077">
        <v>428</v>
      </c>
      <c r="F5077">
        <v>98</v>
      </c>
      <c r="G5077">
        <v>1</v>
      </c>
      <c r="H5077">
        <v>112</v>
      </c>
      <c r="I5077">
        <v>431.51493770000002</v>
      </c>
      <c r="J5077">
        <v>207.6585479</v>
      </c>
      <c r="K5077">
        <v>0.295424837</v>
      </c>
      <c r="L5077">
        <v>746.95743966925556</v>
      </c>
      <c r="M5077">
        <v>0.201520913</v>
      </c>
      <c r="N5077">
        <v>4.382015504</v>
      </c>
    </row>
    <row r="5078" spans="1:14" x14ac:dyDescent="0.3">
      <c r="A5078" s="1" t="s">
        <v>6045</v>
      </c>
      <c r="B5078" s="1" t="s">
        <v>6043</v>
      </c>
      <c r="C5078" s="1" t="s">
        <v>5783</v>
      </c>
      <c r="D5078">
        <v>1103</v>
      </c>
      <c r="E5078">
        <v>702</v>
      </c>
      <c r="F5078">
        <v>4886</v>
      </c>
      <c r="G5078">
        <v>4</v>
      </c>
      <c r="H5078">
        <v>3805</v>
      </c>
      <c r="I5078">
        <v>66.063755639999997</v>
      </c>
      <c r="J5078">
        <v>14.64370815</v>
      </c>
      <c r="K5078">
        <v>0.16320754700000001</v>
      </c>
      <c r="L5078">
        <v>118.53511241481092</v>
      </c>
      <c r="M5078">
        <v>5.8768657000000002E-2</v>
      </c>
      <c r="N5078">
        <v>4.2281168830000002</v>
      </c>
    </row>
    <row r="5079" spans="1:14" x14ac:dyDescent="0.3">
      <c r="A5079" s="1" t="s">
        <v>6046</v>
      </c>
      <c r="B5079" s="1" t="s">
        <v>6043</v>
      </c>
      <c r="C5079" s="1" t="s">
        <v>5783</v>
      </c>
      <c r="D5079">
        <v>686</v>
      </c>
      <c r="E5079">
        <v>453</v>
      </c>
      <c r="F5079">
        <v>1328</v>
      </c>
      <c r="G5079">
        <v>1</v>
      </c>
      <c r="H5079">
        <v>1387</v>
      </c>
      <c r="I5079">
        <v>203.77785950000001</v>
      </c>
      <c r="J5079">
        <v>62.435568080000003</v>
      </c>
      <c r="K5079">
        <v>0.22190201700000001</v>
      </c>
      <c r="L5079">
        <v>219.91067895302163</v>
      </c>
      <c r="M5079">
        <v>0.18154761899999999</v>
      </c>
      <c r="N5079">
        <v>4.7939285710000004</v>
      </c>
    </row>
    <row r="5080" spans="1:14" x14ac:dyDescent="0.3">
      <c r="A5080" s="1" t="s">
        <v>6047</v>
      </c>
      <c r="B5080" s="1" t="s">
        <v>6043</v>
      </c>
      <c r="C5080" s="1" t="s">
        <v>5783</v>
      </c>
      <c r="D5080">
        <v>682</v>
      </c>
      <c r="E5080">
        <v>447</v>
      </c>
      <c r="F5080">
        <v>1264</v>
      </c>
      <c r="G5080">
        <v>1</v>
      </c>
      <c r="H5080">
        <v>1359</v>
      </c>
      <c r="I5080">
        <v>96.900566449999999</v>
      </c>
      <c r="J5080">
        <v>128.87203769999999</v>
      </c>
      <c r="K5080">
        <v>0.21106259099999999</v>
      </c>
      <c r="L5080">
        <v>191.70708063568395</v>
      </c>
      <c r="M5080">
        <v>0.13700565000000001</v>
      </c>
      <c r="N5080">
        <v>4.6891666670000003</v>
      </c>
    </row>
    <row r="5081" spans="1:14" x14ac:dyDescent="0.3">
      <c r="A5081" s="1" t="s">
        <v>6048</v>
      </c>
      <c r="B5081" s="1" t="s">
        <v>6049</v>
      </c>
      <c r="C5081" s="1" t="s">
        <v>5783</v>
      </c>
      <c r="D5081">
        <v>683</v>
      </c>
      <c r="E5081">
        <v>418</v>
      </c>
      <c r="F5081">
        <v>1410</v>
      </c>
      <c r="G5081">
        <v>2</v>
      </c>
      <c r="H5081">
        <v>1238</v>
      </c>
      <c r="I5081">
        <v>370.2694985</v>
      </c>
      <c r="J5081">
        <v>70.460706540000004</v>
      </c>
      <c r="K5081">
        <v>0.22238586199999999</v>
      </c>
      <c r="L5081">
        <v>250.32682654466944</v>
      </c>
      <c r="M5081">
        <v>0.16133518799999999</v>
      </c>
      <c r="N5081">
        <v>3.4176190480000002</v>
      </c>
    </row>
    <row r="5082" spans="1:14" x14ac:dyDescent="0.3">
      <c r="A5082" s="1" t="s">
        <v>6050</v>
      </c>
      <c r="B5082" s="1" t="s">
        <v>6049</v>
      </c>
      <c r="C5082" s="1" t="s">
        <v>5783</v>
      </c>
      <c r="D5082">
        <v>505</v>
      </c>
      <c r="E5082">
        <v>324</v>
      </c>
      <c r="F5082">
        <v>640</v>
      </c>
      <c r="G5082">
        <v>1</v>
      </c>
      <c r="H5082">
        <v>682</v>
      </c>
      <c r="I5082">
        <v>266.25841109999999</v>
      </c>
      <c r="J5082">
        <v>226.31006210000001</v>
      </c>
      <c r="K5082">
        <v>0.275449102</v>
      </c>
      <c r="L5082">
        <v>338.56083669308754</v>
      </c>
      <c r="M5082">
        <v>0.20683453199999999</v>
      </c>
      <c r="N5082">
        <v>3.2495652169999998</v>
      </c>
    </row>
    <row r="5083" spans="1:14" x14ac:dyDescent="0.3">
      <c r="A5083" s="1" t="s">
        <v>6051</v>
      </c>
      <c r="B5083" s="1" t="s">
        <v>6049</v>
      </c>
      <c r="C5083" s="1" t="s">
        <v>5783</v>
      </c>
      <c r="D5083">
        <v>601</v>
      </c>
      <c r="E5083">
        <v>380</v>
      </c>
      <c r="F5083">
        <v>860</v>
      </c>
      <c r="G5083">
        <v>1</v>
      </c>
      <c r="H5083">
        <v>664</v>
      </c>
      <c r="I5083">
        <v>108.6383658</v>
      </c>
      <c r="J5083">
        <v>140.61306300000001</v>
      </c>
      <c r="K5083">
        <v>0.23344947699999999</v>
      </c>
      <c r="L5083">
        <v>267.74704516787193</v>
      </c>
      <c r="M5083">
        <v>0.177391304</v>
      </c>
      <c r="N5083">
        <v>3.1991489359999998</v>
      </c>
    </row>
    <row r="5084" spans="1:14" x14ac:dyDescent="0.3">
      <c r="A5084" s="1" t="s">
        <v>6052</v>
      </c>
      <c r="B5084" s="1" t="s">
        <v>6049</v>
      </c>
      <c r="C5084" s="1" t="s">
        <v>5783</v>
      </c>
      <c r="D5084">
        <v>760</v>
      </c>
      <c r="E5084">
        <v>499</v>
      </c>
      <c r="F5084">
        <v>749</v>
      </c>
      <c r="G5084">
        <v>1</v>
      </c>
      <c r="H5084">
        <v>571</v>
      </c>
      <c r="I5084">
        <v>115.2391432</v>
      </c>
      <c r="J5084">
        <v>157.02651760000001</v>
      </c>
      <c r="K5084">
        <v>0.23605706900000001</v>
      </c>
      <c r="L5084">
        <v>502.86241920590942</v>
      </c>
      <c r="M5084">
        <v>0.20833333300000001</v>
      </c>
      <c r="N5084">
        <v>3.3484745760000001</v>
      </c>
    </row>
    <row r="5085" spans="1:14" x14ac:dyDescent="0.3">
      <c r="A5085" s="1" t="s">
        <v>6053</v>
      </c>
      <c r="B5085" s="1" t="s">
        <v>6049</v>
      </c>
      <c r="C5085" s="1" t="s">
        <v>5783</v>
      </c>
      <c r="D5085">
        <v>869</v>
      </c>
      <c r="E5085">
        <v>515</v>
      </c>
      <c r="F5085">
        <v>2641</v>
      </c>
      <c r="G5085">
        <v>2</v>
      </c>
      <c r="H5085">
        <v>2531</v>
      </c>
      <c r="I5085">
        <v>74.601319509999996</v>
      </c>
      <c r="J5085">
        <v>71.815156560000005</v>
      </c>
      <c r="K5085">
        <v>0.18088737199999999</v>
      </c>
      <c r="L5085">
        <v>208.32044984364487</v>
      </c>
      <c r="M5085">
        <v>0.10483871</v>
      </c>
      <c r="N5085">
        <v>3.2765659340000002</v>
      </c>
    </row>
    <row r="5086" spans="1:14" x14ac:dyDescent="0.3">
      <c r="A5086" s="1" t="s">
        <v>6054</v>
      </c>
      <c r="B5086" s="1" t="s">
        <v>6049</v>
      </c>
      <c r="C5086" s="1" t="s">
        <v>5783</v>
      </c>
      <c r="D5086">
        <v>684</v>
      </c>
      <c r="E5086">
        <v>450</v>
      </c>
      <c r="F5086">
        <v>1464</v>
      </c>
      <c r="G5086">
        <v>2</v>
      </c>
      <c r="H5086">
        <v>1138</v>
      </c>
      <c r="I5086">
        <v>89.377226980000003</v>
      </c>
      <c r="J5086">
        <v>132.2688909</v>
      </c>
      <c r="K5086">
        <v>0.20851688700000001</v>
      </c>
      <c r="L5086">
        <v>249.96085165206028</v>
      </c>
      <c r="M5086">
        <v>0.18142235100000001</v>
      </c>
      <c r="N5086">
        <v>3.7943790850000001</v>
      </c>
    </row>
    <row r="5087" spans="1:14" x14ac:dyDescent="0.3">
      <c r="A5087" s="1" t="s">
        <v>6055</v>
      </c>
      <c r="B5087" s="1" t="s">
        <v>6049</v>
      </c>
      <c r="C5087" s="1" t="s">
        <v>5783</v>
      </c>
      <c r="D5087">
        <v>545</v>
      </c>
      <c r="E5087">
        <v>364</v>
      </c>
      <c r="F5087">
        <v>298</v>
      </c>
      <c r="G5087">
        <v>1</v>
      </c>
      <c r="H5087">
        <v>628</v>
      </c>
      <c r="I5087">
        <v>181.04852389999999</v>
      </c>
      <c r="J5087">
        <v>160.04318280000001</v>
      </c>
      <c r="K5087">
        <v>0.218085106</v>
      </c>
      <c r="L5087">
        <v>811.9613374333951</v>
      </c>
      <c r="M5087">
        <v>0.17587939699999999</v>
      </c>
      <c r="N5087">
        <v>3.941794872</v>
      </c>
    </row>
    <row r="5088" spans="1:14" x14ac:dyDescent="0.3">
      <c r="A5088" s="1" t="s">
        <v>6056</v>
      </c>
      <c r="B5088" s="1" t="s">
        <v>6057</v>
      </c>
      <c r="C5088" s="1" t="s">
        <v>5783</v>
      </c>
      <c r="D5088">
        <v>667</v>
      </c>
      <c r="E5088">
        <v>427</v>
      </c>
      <c r="F5088">
        <v>696</v>
      </c>
      <c r="G5088">
        <v>1</v>
      </c>
      <c r="H5088">
        <v>619</v>
      </c>
      <c r="I5088">
        <v>291.25002919999997</v>
      </c>
      <c r="J5088">
        <v>222.21271830000001</v>
      </c>
      <c r="K5088">
        <v>0.223227753</v>
      </c>
      <c r="L5088">
        <v>226.17500114208821</v>
      </c>
      <c r="M5088">
        <v>0.133333333</v>
      </c>
      <c r="N5088">
        <v>3.7177777779999999</v>
      </c>
    </row>
    <row r="5089" spans="1:14" x14ac:dyDescent="0.3">
      <c r="A5089" s="1" t="s">
        <v>6058</v>
      </c>
      <c r="B5089" s="1" t="s">
        <v>6057</v>
      </c>
      <c r="C5089" s="1" t="s">
        <v>5783</v>
      </c>
      <c r="D5089">
        <v>708</v>
      </c>
      <c r="E5089">
        <v>458</v>
      </c>
      <c r="F5089">
        <v>2740</v>
      </c>
      <c r="G5089">
        <v>2</v>
      </c>
      <c r="H5089">
        <v>1949</v>
      </c>
      <c r="I5089">
        <v>117.5617148</v>
      </c>
      <c r="J5089">
        <v>83.515220400000004</v>
      </c>
      <c r="K5089">
        <v>0.19944212</v>
      </c>
      <c r="L5089">
        <v>113.64122467930156</v>
      </c>
      <c r="M5089">
        <v>0.10041841</v>
      </c>
      <c r="N5089">
        <v>3.6316250000000001</v>
      </c>
    </row>
    <row r="5090" spans="1:14" x14ac:dyDescent="0.3">
      <c r="A5090" s="1" t="s">
        <v>6059</v>
      </c>
      <c r="B5090" s="1" t="s">
        <v>6057</v>
      </c>
      <c r="C5090" s="1" t="s">
        <v>5783</v>
      </c>
      <c r="D5090">
        <v>432</v>
      </c>
      <c r="E5090">
        <v>277</v>
      </c>
      <c r="F5090">
        <v>2239</v>
      </c>
      <c r="G5090">
        <v>2</v>
      </c>
      <c r="H5090">
        <v>1889</v>
      </c>
      <c r="I5090">
        <v>110.371752</v>
      </c>
      <c r="J5090">
        <v>0</v>
      </c>
      <c r="K5090">
        <v>0.195402299</v>
      </c>
      <c r="L5090">
        <v>186.24534044663312</v>
      </c>
      <c r="M5090">
        <v>0.159817352</v>
      </c>
      <c r="N5090">
        <v>2.7977358489999999</v>
      </c>
    </row>
    <row r="5091" spans="1:14" x14ac:dyDescent="0.3">
      <c r="A5091" s="1" t="s">
        <v>6060</v>
      </c>
      <c r="B5091" s="1" t="s">
        <v>6057</v>
      </c>
      <c r="C5091" s="1" t="s">
        <v>5783</v>
      </c>
      <c r="D5091">
        <v>553</v>
      </c>
      <c r="E5091">
        <v>377</v>
      </c>
      <c r="F5091">
        <v>4325</v>
      </c>
      <c r="G5091">
        <v>4</v>
      </c>
      <c r="H5091">
        <v>3685</v>
      </c>
      <c r="I5091">
        <v>57.864227589999999</v>
      </c>
      <c r="J5091">
        <v>47.444057469999997</v>
      </c>
      <c r="K5091">
        <v>0.174377224</v>
      </c>
      <c r="L5091">
        <v>254.61388314223265</v>
      </c>
      <c r="M5091">
        <v>0.13255033599999999</v>
      </c>
      <c r="N5091">
        <v>1.9402985070000001</v>
      </c>
    </row>
    <row r="5092" spans="1:14" x14ac:dyDescent="0.3">
      <c r="A5092" s="1" t="s">
        <v>6061</v>
      </c>
      <c r="B5092" s="1" t="s">
        <v>6057</v>
      </c>
      <c r="C5092" s="1" t="s">
        <v>5783</v>
      </c>
      <c r="D5092">
        <v>945</v>
      </c>
      <c r="E5092">
        <v>653</v>
      </c>
      <c r="F5092">
        <v>1974</v>
      </c>
      <c r="G5092">
        <v>2</v>
      </c>
      <c r="H5092">
        <v>2632</v>
      </c>
      <c r="I5092">
        <v>53.504287009999999</v>
      </c>
      <c r="J5092">
        <v>30.167367330000001</v>
      </c>
      <c r="K5092">
        <v>0.187635575</v>
      </c>
      <c r="L5092">
        <v>1138.7572244451285</v>
      </c>
      <c r="M5092">
        <v>0.12857142899999999</v>
      </c>
      <c r="N5092">
        <v>2.460157895</v>
      </c>
    </row>
    <row r="5093" spans="1:14" x14ac:dyDescent="0.3">
      <c r="A5093" s="1" t="s">
        <v>6062</v>
      </c>
      <c r="B5093" s="1" t="s">
        <v>6057</v>
      </c>
      <c r="C5093" s="1" t="s">
        <v>5783</v>
      </c>
      <c r="D5093">
        <v>639</v>
      </c>
      <c r="E5093">
        <v>421</v>
      </c>
      <c r="F5093">
        <v>3195</v>
      </c>
      <c r="G5093">
        <v>3</v>
      </c>
      <c r="H5093">
        <v>3001</v>
      </c>
      <c r="I5093">
        <v>122.47310400000001</v>
      </c>
      <c r="J5093">
        <v>46.10805817</v>
      </c>
      <c r="K5093">
        <v>0.23483670300000001</v>
      </c>
      <c r="L5093">
        <v>598.08362847651199</v>
      </c>
      <c r="M5093">
        <v>0.13142857099999999</v>
      </c>
      <c r="N5093">
        <v>4.9153571429999996</v>
      </c>
    </row>
    <row r="5094" spans="1:14" x14ac:dyDescent="0.3">
      <c r="A5094" s="1" t="s">
        <v>6063</v>
      </c>
      <c r="B5094" s="1" t="s">
        <v>6064</v>
      </c>
      <c r="C5094" s="1" t="s">
        <v>5783</v>
      </c>
      <c r="D5094">
        <v>801</v>
      </c>
      <c r="E5094">
        <v>603</v>
      </c>
      <c r="F5094">
        <v>3</v>
      </c>
      <c r="G5094">
        <v>1</v>
      </c>
      <c r="H5094">
        <v>40</v>
      </c>
      <c r="I5094">
        <v>570.66788810000003</v>
      </c>
      <c r="J5094">
        <v>632.21964479999997</v>
      </c>
      <c r="K5094">
        <v>0.29548387100000001</v>
      </c>
      <c r="L5094">
        <v>1757.8211907322675</v>
      </c>
      <c r="M5094">
        <v>0.18980891699999999</v>
      </c>
      <c r="N5094">
        <v>3.2259016389999999</v>
      </c>
    </row>
    <row r="5095" spans="1:14" x14ac:dyDescent="0.3">
      <c r="A5095" s="1" t="s">
        <v>6065</v>
      </c>
      <c r="B5095" s="1" t="s">
        <v>6064</v>
      </c>
      <c r="C5095" s="1" t="s">
        <v>5783</v>
      </c>
      <c r="D5095">
        <v>797</v>
      </c>
      <c r="E5095">
        <v>500</v>
      </c>
      <c r="F5095">
        <v>2405</v>
      </c>
      <c r="G5095">
        <v>2</v>
      </c>
      <c r="H5095">
        <v>2299</v>
      </c>
      <c r="I5095">
        <v>111.32418010000001</v>
      </c>
      <c r="J5095">
        <v>37.599338490000001</v>
      </c>
      <c r="K5095">
        <v>0.19386503099999999</v>
      </c>
      <c r="L5095">
        <v>290.23426955422627</v>
      </c>
      <c r="M5095">
        <v>0.15552855400000001</v>
      </c>
      <c r="N5095">
        <v>2.4667559520000002</v>
      </c>
    </row>
    <row r="5096" spans="1:14" x14ac:dyDescent="0.3">
      <c r="A5096" s="1" t="s">
        <v>6066</v>
      </c>
      <c r="B5096" s="1" t="s">
        <v>6064</v>
      </c>
      <c r="C5096" s="1" t="s">
        <v>5783</v>
      </c>
      <c r="D5096">
        <v>712</v>
      </c>
      <c r="E5096">
        <v>423</v>
      </c>
      <c r="F5096">
        <v>1371</v>
      </c>
      <c r="G5096">
        <v>1</v>
      </c>
      <c r="H5096">
        <v>1102</v>
      </c>
      <c r="I5096">
        <v>215.5293897</v>
      </c>
      <c r="J5096">
        <v>21.258161950000002</v>
      </c>
      <c r="K5096">
        <v>0.235939643</v>
      </c>
      <c r="L5096">
        <v>791.01953582952046</v>
      </c>
      <c r="M5096">
        <v>0.153324288</v>
      </c>
      <c r="N5096">
        <v>2.7543076919999998</v>
      </c>
    </row>
    <row r="5097" spans="1:14" x14ac:dyDescent="0.3">
      <c r="A5097" s="1" t="s">
        <v>6067</v>
      </c>
      <c r="B5097" s="1" t="s">
        <v>6064</v>
      </c>
      <c r="C5097" s="1" t="s">
        <v>5783</v>
      </c>
      <c r="D5097">
        <v>798</v>
      </c>
      <c r="E5097">
        <v>570</v>
      </c>
      <c r="F5097">
        <v>4684</v>
      </c>
      <c r="G5097">
        <v>4</v>
      </c>
      <c r="H5097">
        <v>4191</v>
      </c>
      <c r="I5097">
        <v>45.708238969999996</v>
      </c>
      <c r="J5097">
        <v>0</v>
      </c>
      <c r="K5097">
        <v>0.13647959200000001</v>
      </c>
      <c r="L5097">
        <v>1600.5896551165538</v>
      </c>
      <c r="M5097">
        <v>9.3160377000000003E-2</v>
      </c>
      <c r="N5097">
        <v>3.9517647060000001</v>
      </c>
    </row>
    <row r="5098" spans="1:14" x14ac:dyDescent="0.3">
      <c r="A5098" s="1" t="s">
        <v>6068</v>
      </c>
      <c r="B5098" s="1" t="s">
        <v>6069</v>
      </c>
      <c r="C5098" s="1" t="s">
        <v>5783</v>
      </c>
      <c r="D5098">
        <v>822</v>
      </c>
      <c r="E5098">
        <v>533</v>
      </c>
      <c r="F5098">
        <v>1352</v>
      </c>
      <c r="G5098">
        <v>1</v>
      </c>
      <c r="H5098">
        <v>1456</v>
      </c>
      <c r="I5098">
        <v>89.038907649999999</v>
      </c>
      <c r="J5098">
        <v>166.8319343</v>
      </c>
      <c r="K5098">
        <v>0.20588235299999999</v>
      </c>
      <c r="L5098">
        <v>636.22495860601691</v>
      </c>
      <c r="M5098">
        <v>0.20195439700000001</v>
      </c>
      <c r="N5098">
        <v>5.7324782609999998</v>
      </c>
    </row>
    <row r="5099" spans="1:14" x14ac:dyDescent="0.3">
      <c r="A5099" s="1" t="s">
        <v>6070</v>
      </c>
      <c r="B5099" s="1" t="s">
        <v>6069</v>
      </c>
      <c r="C5099" s="1" t="s">
        <v>5783</v>
      </c>
      <c r="D5099">
        <v>788</v>
      </c>
      <c r="E5099">
        <v>475</v>
      </c>
      <c r="F5099">
        <v>426</v>
      </c>
      <c r="G5099">
        <v>1</v>
      </c>
      <c r="H5099">
        <v>269</v>
      </c>
      <c r="I5099">
        <v>246.88139960000001</v>
      </c>
      <c r="J5099">
        <v>229.06000710000001</v>
      </c>
      <c r="K5099">
        <v>0.28445006299999998</v>
      </c>
      <c r="L5099">
        <v>306.31213352644232</v>
      </c>
      <c r="M5099">
        <v>0.206068268</v>
      </c>
      <c r="N5099">
        <v>6.3532500000000001</v>
      </c>
    </row>
    <row r="5100" spans="1:14" x14ac:dyDescent="0.3">
      <c r="A5100" s="1" t="s">
        <v>6071</v>
      </c>
      <c r="B5100" s="1" t="s">
        <v>6069</v>
      </c>
      <c r="C5100" s="1" t="s">
        <v>5783</v>
      </c>
      <c r="D5100">
        <v>688</v>
      </c>
      <c r="E5100">
        <v>432</v>
      </c>
      <c r="F5100">
        <v>811</v>
      </c>
      <c r="G5100">
        <v>1</v>
      </c>
      <c r="H5100">
        <v>1396</v>
      </c>
      <c r="I5100">
        <v>116.7240482</v>
      </c>
      <c r="J5100">
        <v>249.3374211</v>
      </c>
      <c r="K5100">
        <v>0.18352601199999999</v>
      </c>
      <c r="L5100">
        <v>613.95993042581972</v>
      </c>
      <c r="M5100">
        <v>0.19710144900000001</v>
      </c>
      <c r="N5100">
        <v>6.2525000000000004</v>
      </c>
    </row>
    <row r="5101" spans="1:14" x14ac:dyDescent="0.3">
      <c r="A5101" s="1" t="s">
        <v>6072</v>
      </c>
      <c r="B5101" s="1" t="s">
        <v>6069</v>
      </c>
      <c r="C5101" s="1" t="s">
        <v>5783</v>
      </c>
      <c r="D5101">
        <v>844</v>
      </c>
      <c r="E5101">
        <v>537</v>
      </c>
      <c r="F5101">
        <v>2518</v>
      </c>
      <c r="G5101">
        <v>2</v>
      </c>
      <c r="H5101">
        <v>1817</v>
      </c>
      <c r="I5101">
        <v>49.79201432</v>
      </c>
      <c r="J5101">
        <v>99.703492479999994</v>
      </c>
      <c r="K5101">
        <v>0.23368920500000001</v>
      </c>
      <c r="L5101">
        <v>226.40725035337161</v>
      </c>
      <c r="M5101">
        <v>0.188388626</v>
      </c>
      <c r="N5101">
        <v>5.6873255809999996</v>
      </c>
    </row>
    <row r="5102" spans="1:14" x14ac:dyDescent="0.3">
      <c r="A5102" s="1" t="s">
        <v>6073</v>
      </c>
      <c r="B5102" s="1" t="s">
        <v>6074</v>
      </c>
      <c r="C5102" s="1" t="s">
        <v>5783</v>
      </c>
      <c r="D5102">
        <v>1075</v>
      </c>
      <c r="E5102">
        <v>749</v>
      </c>
      <c r="F5102">
        <v>4938</v>
      </c>
      <c r="G5102">
        <v>4</v>
      </c>
      <c r="H5102">
        <v>5022</v>
      </c>
      <c r="I5102">
        <v>35.11172131</v>
      </c>
      <c r="J5102">
        <v>0</v>
      </c>
      <c r="K5102">
        <v>0.140610546</v>
      </c>
      <c r="L5102">
        <v>46.777899461014833</v>
      </c>
      <c r="M5102">
        <v>7.5924075999999993E-2</v>
      </c>
      <c r="N5102">
        <v>7.3352205880000003</v>
      </c>
    </row>
    <row r="5103" spans="1:14" x14ac:dyDescent="0.3">
      <c r="A5103" s="1" t="s">
        <v>6075</v>
      </c>
      <c r="B5103" s="1" t="s">
        <v>6074</v>
      </c>
      <c r="C5103" s="1" t="s">
        <v>5783</v>
      </c>
      <c r="D5103">
        <v>526</v>
      </c>
      <c r="E5103">
        <v>361</v>
      </c>
      <c r="F5103">
        <v>4046</v>
      </c>
      <c r="G5103">
        <v>3</v>
      </c>
      <c r="H5103">
        <v>4425</v>
      </c>
      <c r="I5103">
        <v>18.881576500000001</v>
      </c>
      <c r="J5103">
        <v>0</v>
      </c>
      <c r="K5103">
        <v>0.16485507299999999</v>
      </c>
      <c r="L5103" t="s">
        <v>22</v>
      </c>
      <c r="M5103">
        <v>0.133567663</v>
      </c>
      <c r="N5103">
        <v>7.0205487800000004</v>
      </c>
    </row>
    <row r="5104" spans="1:14" x14ac:dyDescent="0.3">
      <c r="A5104" s="1" t="s">
        <v>6076</v>
      </c>
      <c r="B5104" s="1" t="s">
        <v>6074</v>
      </c>
      <c r="C5104" s="1" t="s">
        <v>5783</v>
      </c>
      <c r="D5104">
        <v>947</v>
      </c>
      <c r="E5104">
        <v>656</v>
      </c>
      <c r="F5104">
        <v>4601</v>
      </c>
      <c r="G5104">
        <v>4</v>
      </c>
      <c r="H5104">
        <v>4383</v>
      </c>
      <c r="I5104">
        <v>15.84554574</v>
      </c>
      <c r="J5104">
        <v>55.85828111</v>
      </c>
      <c r="K5104">
        <v>0.163655685</v>
      </c>
      <c r="L5104">
        <v>95.581030049697674</v>
      </c>
      <c r="M5104">
        <v>6.0317460000000003E-2</v>
      </c>
      <c r="N5104">
        <v>6.9937567569999999</v>
      </c>
    </row>
    <row r="5105" spans="1:14" x14ac:dyDescent="0.3">
      <c r="A5105" s="1" t="s">
        <v>6077</v>
      </c>
      <c r="B5105" s="1" t="s">
        <v>6074</v>
      </c>
      <c r="C5105" s="1" t="s">
        <v>5783</v>
      </c>
      <c r="D5105">
        <v>927</v>
      </c>
      <c r="E5105">
        <v>649</v>
      </c>
      <c r="F5105">
        <v>36</v>
      </c>
      <c r="G5105">
        <v>1</v>
      </c>
      <c r="H5105">
        <v>69</v>
      </c>
      <c r="I5105">
        <v>400.44893300000001</v>
      </c>
      <c r="J5105">
        <v>314.15537230000001</v>
      </c>
      <c r="K5105">
        <v>0.28477546599999998</v>
      </c>
      <c r="L5105">
        <v>791.99474869539131</v>
      </c>
      <c r="M5105">
        <v>0.23195876300000001</v>
      </c>
      <c r="N5105">
        <v>4.887722772</v>
      </c>
    </row>
    <row r="5106" spans="1:14" x14ac:dyDescent="0.3">
      <c r="A5106" s="1" t="s">
        <v>6078</v>
      </c>
      <c r="B5106" s="1" t="s">
        <v>6074</v>
      </c>
      <c r="C5106" s="1" t="s">
        <v>5783</v>
      </c>
      <c r="D5106">
        <v>824</v>
      </c>
      <c r="E5106">
        <v>531</v>
      </c>
      <c r="F5106">
        <v>405</v>
      </c>
      <c r="G5106">
        <v>1</v>
      </c>
      <c r="H5106">
        <v>554</v>
      </c>
      <c r="I5106">
        <v>109.9172341</v>
      </c>
      <c r="J5106">
        <v>181.8108167</v>
      </c>
      <c r="K5106">
        <v>0.22677925199999999</v>
      </c>
      <c r="L5106">
        <v>500.42133950102647</v>
      </c>
      <c r="M5106">
        <v>0.16566626700000001</v>
      </c>
      <c r="N5106">
        <v>5.1042899410000002</v>
      </c>
    </row>
    <row r="5107" spans="1:14" x14ac:dyDescent="0.3">
      <c r="A5107" s="1" t="s">
        <v>6079</v>
      </c>
      <c r="B5107" s="1" t="s">
        <v>6074</v>
      </c>
      <c r="C5107" s="1" t="s">
        <v>5783</v>
      </c>
      <c r="D5107">
        <v>1023</v>
      </c>
      <c r="E5107">
        <v>652</v>
      </c>
      <c r="F5107">
        <v>3952</v>
      </c>
      <c r="G5107">
        <v>3</v>
      </c>
      <c r="H5107">
        <v>2754</v>
      </c>
      <c r="I5107">
        <v>91.382591450000007</v>
      </c>
      <c r="J5107">
        <v>0</v>
      </c>
      <c r="K5107">
        <v>0.22234273299999999</v>
      </c>
      <c r="L5107">
        <v>206.45377914612121</v>
      </c>
      <c r="M5107">
        <v>9.5846644999999994E-2</v>
      </c>
      <c r="N5107">
        <v>6.3508712120000004</v>
      </c>
    </row>
    <row r="5108" spans="1:14" x14ac:dyDescent="0.3">
      <c r="A5108" s="1" t="s">
        <v>6080</v>
      </c>
      <c r="B5108" s="1" t="s">
        <v>6074</v>
      </c>
      <c r="C5108" s="1" t="s">
        <v>5783</v>
      </c>
      <c r="D5108">
        <v>747</v>
      </c>
      <c r="E5108">
        <v>521</v>
      </c>
      <c r="F5108">
        <v>5933</v>
      </c>
      <c r="G5108">
        <v>5</v>
      </c>
      <c r="H5108">
        <v>6422</v>
      </c>
      <c r="I5108">
        <v>17.471146510000001</v>
      </c>
      <c r="J5108">
        <v>0</v>
      </c>
      <c r="K5108">
        <v>9.8648649000000005E-2</v>
      </c>
      <c r="L5108" t="s">
        <v>22</v>
      </c>
      <c r="M5108">
        <v>2.8662420000000001E-2</v>
      </c>
      <c r="N5108">
        <v>6.9167403309999997</v>
      </c>
    </row>
    <row r="5109" spans="1:14" x14ac:dyDescent="0.3">
      <c r="A5109" s="1" t="s">
        <v>6081</v>
      </c>
      <c r="B5109" s="1" t="s">
        <v>6082</v>
      </c>
      <c r="C5109" s="1" t="s">
        <v>5783</v>
      </c>
      <c r="D5109">
        <v>830</v>
      </c>
      <c r="E5109">
        <v>482</v>
      </c>
      <c r="F5109">
        <v>4797</v>
      </c>
      <c r="G5109">
        <v>4</v>
      </c>
      <c r="H5109">
        <v>3689</v>
      </c>
      <c r="I5109">
        <v>49.554006309999998</v>
      </c>
      <c r="J5109">
        <v>21.470872580000002</v>
      </c>
      <c r="K5109">
        <v>0.18727490999999999</v>
      </c>
      <c r="L5109">
        <v>60.585833639266198</v>
      </c>
      <c r="M5109">
        <v>3.8297871999999997E-2</v>
      </c>
      <c r="N5109">
        <v>5.9334020619999999</v>
      </c>
    </row>
    <row r="5110" spans="1:14" x14ac:dyDescent="0.3">
      <c r="A5110" s="1" t="s">
        <v>6083</v>
      </c>
      <c r="B5110" s="1" t="s">
        <v>6082</v>
      </c>
      <c r="C5110" s="1" t="s">
        <v>5783</v>
      </c>
      <c r="D5110">
        <v>425</v>
      </c>
      <c r="E5110">
        <v>275</v>
      </c>
      <c r="F5110">
        <v>3134</v>
      </c>
      <c r="G5110">
        <v>3</v>
      </c>
      <c r="H5110">
        <v>2800</v>
      </c>
      <c r="I5110">
        <v>42.348095430000001</v>
      </c>
      <c r="J5110">
        <v>73.304818440000005</v>
      </c>
      <c r="K5110">
        <v>0.19477434699999999</v>
      </c>
      <c r="L5110">
        <v>283.96936613980768</v>
      </c>
      <c r="M5110">
        <v>0.143176734</v>
      </c>
      <c r="N5110">
        <v>7.4373611110000004</v>
      </c>
    </row>
    <row r="5111" spans="1:14" x14ac:dyDescent="0.3">
      <c r="A5111" s="1" t="s">
        <v>6084</v>
      </c>
      <c r="B5111" s="1" t="s">
        <v>6082</v>
      </c>
      <c r="C5111" s="1" t="s">
        <v>5783</v>
      </c>
      <c r="D5111">
        <v>723</v>
      </c>
      <c r="E5111">
        <v>458</v>
      </c>
      <c r="F5111">
        <v>1084</v>
      </c>
      <c r="G5111">
        <v>1</v>
      </c>
      <c r="H5111">
        <v>925</v>
      </c>
      <c r="I5111">
        <v>179.96300690000001</v>
      </c>
      <c r="J5111">
        <v>66.135435619999996</v>
      </c>
      <c r="K5111">
        <v>0.248285322</v>
      </c>
      <c r="L5111">
        <v>347.76100913271745</v>
      </c>
      <c r="M5111">
        <v>0.14697802200000001</v>
      </c>
      <c r="N5111">
        <v>7.7541578949999996</v>
      </c>
    </row>
    <row r="5112" spans="1:14" x14ac:dyDescent="0.3">
      <c r="A5112" s="1" t="s">
        <v>6085</v>
      </c>
      <c r="B5112" s="1" t="s">
        <v>6082</v>
      </c>
      <c r="C5112" s="1" t="s">
        <v>5783</v>
      </c>
      <c r="D5112">
        <v>456</v>
      </c>
      <c r="E5112">
        <v>276</v>
      </c>
      <c r="F5112">
        <v>1162</v>
      </c>
      <c r="G5112">
        <v>1</v>
      </c>
      <c r="H5112">
        <v>1114</v>
      </c>
      <c r="I5112">
        <v>160.31348829999999</v>
      </c>
      <c r="J5112">
        <v>35.508664580000001</v>
      </c>
      <c r="K5112">
        <v>0.218262806</v>
      </c>
      <c r="L5112">
        <v>176.44295410733667</v>
      </c>
      <c r="M5112">
        <v>0.156028369</v>
      </c>
      <c r="N5112">
        <v>7.2309333330000003</v>
      </c>
    </row>
    <row r="5113" spans="1:14" x14ac:dyDescent="0.3">
      <c r="A5113" s="1" t="s">
        <v>6086</v>
      </c>
      <c r="B5113" s="1" t="s">
        <v>6087</v>
      </c>
      <c r="C5113" s="1" t="s">
        <v>5783</v>
      </c>
      <c r="D5113">
        <v>836</v>
      </c>
      <c r="E5113">
        <v>527</v>
      </c>
      <c r="F5113">
        <v>887</v>
      </c>
      <c r="G5113">
        <v>1</v>
      </c>
      <c r="H5113">
        <v>595</v>
      </c>
      <c r="I5113">
        <v>217.24857270000001</v>
      </c>
      <c r="J5113">
        <v>36.917785039999998</v>
      </c>
      <c r="K5113">
        <v>0.27880184299999999</v>
      </c>
      <c r="L5113">
        <v>396.9966467415075</v>
      </c>
      <c r="M5113">
        <v>0.217857143</v>
      </c>
      <c r="N5113">
        <v>7.6362184869999998</v>
      </c>
    </row>
    <row r="5114" spans="1:14" x14ac:dyDescent="0.3">
      <c r="A5114" s="1" t="s">
        <v>6088</v>
      </c>
      <c r="B5114" s="1" t="s">
        <v>6087</v>
      </c>
      <c r="C5114" s="1" t="s">
        <v>5783</v>
      </c>
      <c r="D5114">
        <v>612</v>
      </c>
      <c r="E5114">
        <v>386</v>
      </c>
      <c r="F5114">
        <v>1074</v>
      </c>
      <c r="G5114">
        <v>1</v>
      </c>
      <c r="H5114">
        <v>877</v>
      </c>
      <c r="I5114">
        <v>99.150797549999993</v>
      </c>
      <c r="J5114">
        <v>211.30394720000001</v>
      </c>
      <c r="K5114">
        <v>0.25649350700000001</v>
      </c>
      <c r="L5114">
        <v>279.36801066994968</v>
      </c>
      <c r="M5114">
        <v>0.172782875</v>
      </c>
      <c r="N5114">
        <v>7.3943402779999996</v>
      </c>
    </row>
    <row r="5115" spans="1:14" x14ac:dyDescent="0.3">
      <c r="A5115" s="1" t="s">
        <v>6089</v>
      </c>
      <c r="B5115" s="1" t="s">
        <v>6087</v>
      </c>
      <c r="C5115" s="1" t="s">
        <v>5783</v>
      </c>
      <c r="D5115">
        <v>1080</v>
      </c>
      <c r="E5115">
        <v>752</v>
      </c>
      <c r="F5115">
        <v>4937</v>
      </c>
      <c r="G5115">
        <v>4</v>
      </c>
      <c r="H5115">
        <v>3850</v>
      </c>
      <c r="I5115">
        <v>101.113361</v>
      </c>
      <c r="J5115">
        <v>12.062846</v>
      </c>
      <c r="K5115">
        <v>0.15858209000000001</v>
      </c>
      <c r="L5115">
        <v>65.185869156321587</v>
      </c>
      <c r="M5115">
        <v>4.9523810000000001E-2</v>
      </c>
      <c r="N5115">
        <v>6.3143361000000002</v>
      </c>
    </row>
    <row r="5116" spans="1:14" x14ac:dyDescent="0.3">
      <c r="A5116" s="1" t="s">
        <v>6090</v>
      </c>
      <c r="B5116" s="1" t="s">
        <v>6091</v>
      </c>
      <c r="C5116" s="1" t="s">
        <v>5783</v>
      </c>
      <c r="D5116">
        <v>1259</v>
      </c>
      <c r="E5116">
        <v>859</v>
      </c>
      <c r="F5116">
        <v>5463</v>
      </c>
      <c r="G5116">
        <v>4</v>
      </c>
      <c r="H5116">
        <v>6010</v>
      </c>
      <c r="I5116">
        <v>57.695600970000001</v>
      </c>
      <c r="J5116">
        <v>9.5550318270000005</v>
      </c>
      <c r="K5116">
        <v>0.122738002</v>
      </c>
      <c r="L5116">
        <v>23.964849207589012</v>
      </c>
      <c r="M5116">
        <v>3.0082042E-2</v>
      </c>
      <c r="N5116">
        <v>7.3316463409999999</v>
      </c>
    </row>
    <row r="5117" spans="1:14" x14ac:dyDescent="0.3">
      <c r="A5117" s="1" t="s">
        <v>6092</v>
      </c>
      <c r="B5117" s="1" t="s">
        <v>6091</v>
      </c>
      <c r="C5117" s="1" t="s">
        <v>5783</v>
      </c>
      <c r="D5117">
        <v>795</v>
      </c>
      <c r="E5117">
        <v>498</v>
      </c>
      <c r="F5117">
        <v>3385</v>
      </c>
      <c r="G5117">
        <v>3</v>
      </c>
      <c r="H5117">
        <v>3425</v>
      </c>
      <c r="I5117">
        <v>72.944862529999995</v>
      </c>
      <c r="J5117">
        <v>20.814851090000001</v>
      </c>
      <c r="K5117">
        <v>0.20389610399999999</v>
      </c>
      <c r="L5117">
        <v>215.06065727045183</v>
      </c>
      <c r="M5117">
        <v>0.111395647</v>
      </c>
      <c r="N5117">
        <v>7.0994267520000003</v>
      </c>
    </row>
    <row r="5118" spans="1:14" x14ac:dyDescent="0.3">
      <c r="A5118" s="1" t="s">
        <v>6093</v>
      </c>
      <c r="B5118" s="1" t="s">
        <v>6091</v>
      </c>
      <c r="C5118" s="1" t="s">
        <v>5783</v>
      </c>
      <c r="D5118">
        <v>675</v>
      </c>
      <c r="E5118">
        <v>432</v>
      </c>
      <c r="F5118">
        <v>5140</v>
      </c>
      <c r="G5118">
        <v>4</v>
      </c>
      <c r="H5118">
        <v>5185</v>
      </c>
      <c r="I5118">
        <v>29.931124189999998</v>
      </c>
      <c r="J5118">
        <v>78.043228380000002</v>
      </c>
      <c r="K5118">
        <v>0.13452914799999999</v>
      </c>
      <c r="L5118">
        <v>134.09664512157585</v>
      </c>
      <c r="M5118">
        <v>6.1633281999999998E-2</v>
      </c>
      <c r="N5118">
        <v>8.3418472910000006</v>
      </c>
    </row>
    <row r="5119" spans="1:14" x14ac:dyDescent="0.3">
      <c r="A5119" s="1" t="s">
        <v>6094</v>
      </c>
      <c r="B5119" s="1" t="s">
        <v>6091</v>
      </c>
      <c r="C5119" s="1" t="s">
        <v>5783</v>
      </c>
      <c r="D5119">
        <v>697</v>
      </c>
      <c r="E5119">
        <v>424</v>
      </c>
      <c r="F5119">
        <v>1873</v>
      </c>
      <c r="G5119">
        <v>2</v>
      </c>
      <c r="H5119">
        <v>1227</v>
      </c>
      <c r="I5119">
        <v>162.50476370000001</v>
      </c>
      <c r="J5119">
        <v>160.2860455</v>
      </c>
      <c r="K5119">
        <v>0.22109826599999999</v>
      </c>
      <c r="L5119">
        <v>303.01609191747775</v>
      </c>
      <c r="M5119">
        <v>0.122332859</v>
      </c>
      <c r="N5119">
        <v>6.9153816790000002</v>
      </c>
    </row>
    <row r="5120" spans="1:14" x14ac:dyDescent="0.3">
      <c r="A5120" s="1" t="s">
        <v>6095</v>
      </c>
      <c r="B5120" s="1" t="s">
        <v>6091</v>
      </c>
      <c r="C5120" s="1" t="s">
        <v>5783</v>
      </c>
      <c r="D5120">
        <v>653</v>
      </c>
      <c r="E5120">
        <v>426</v>
      </c>
      <c r="F5120">
        <v>2341</v>
      </c>
      <c r="G5120">
        <v>2</v>
      </c>
      <c r="H5120">
        <v>1965</v>
      </c>
      <c r="I5120">
        <v>147.04703309999999</v>
      </c>
      <c r="J5120">
        <v>0</v>
      </c>
      <c r="K5120">
        <v>0.23125000000000001</v>
      </c>
      <c r="L5120">
        <v>277.22889879651979</v>
      </c>
      <c r="M5120">
        <v>6.6481994000000003E-2</v>
      </c>
      <c r="N5120">
        <v>5.6475879400000002</v>
      </c>
    </row>
    <row r="5121" spans="1:14" x14ac:dyDescent="0.3">
      <c r="A5121" s="1" t="s">
        <v>6096</v>
      </c>
      <c r="B5121" s="1" t="s">
        <v>6097</v>
      </c>
      <c r="C5121" s="1" t="s">
        <v>5783</v>
      </c>
      <c r="D5121">
        <v>510</v>
      </c>
      <c r="E5121">
        <v>311</v>
      </c>
      <c r="F5121">
        <v>1614</v>
      </c>
      <c r="G5121">
        <v>2</v>
      </c>
      <c r="H5121">
        <v>1968</v>
      </c>
      <c r="I5121">
        <v>52.64889857</v>
      </c>
      <c r="J5121">
        <v>90.190645070000002</v>
      </c>
      <c r="K5121">
        <v>0.203488372</v>
      </c>
      <c r="L5121">
        <v>197.2009487081998</v>
      </c>
      <c r="M5121">
        <v>0.217153285</v>
      </c>
      <c r="N5121">
        <v>2.6426111109999999</v>
      </c>
    </row>
    <row r="5122" spans="1:14" x14ac:dyDescent="0.3">
      <c r="A5122" s="1" t="s">
        <v>6098</v>
      </c>
      <c r="B5122" s="1" t="s">
        <v>6097</v>
      </c>
      <c r="C5122" s="1" t="s">
        <v>5783</v>
      </c>
      <c r="D5122">
        <v>724</v>
      </c>
      <c r="E5122">
        <v>544</v>
      </c>
      <c r="F5122">
        <v>5855</v>
      </c>
      <c r="G5122">
        <v>5</v>
      </c>
      <c r="H5122">
        <v>5371</v>
      </c>
      <c r="I5122">
        <v>39.151765640000001</v>
      </c>
      <c r="J5122">
        <v>0</v>
      </c>
      <c r="K5122">
        <v>0.167803547</v>
      </c>
      <c r="L5122" t="s">
        <v>22</v>
      </c>
      <c r="M5122">
        <v>6.5351417999999994E-2</v>
      </c>
      <c r="N5122">
        <v>2.119136691</v>
      </c>
    </row>
    <row r="5123" spans="1:14" x14ac:dyDescent="0.3">
      <c r="A5123" s="1" t="s">
        <v>6099</v>
      </c>
      <c r="B5123" s="1" t="s">
        <v>6097</v>
      </c>
      <c r="C5123" s="1" t="s">
        <v>5783</v>
      </c>
      <c r="D5123">
        <v>710</v>
      </c>
      <c r="E5123">
        <v>494</v>
      </c>
      <c r="F5123">
        <v>5476</v>
      </c>
      <c r="G5123">
        <v>4</v>
      </c>
      <c r="H5123">
        <v>5524</v>
      </c>
      <c r="I5123">
        <v>32.799678409999999</v>
      </c>
      <c r="J5123">
        <v>0</v>
      </c>
      <c r="K5123">
        <v>0.13124108400000001</v>
      </c>
      <c r="L5123">
        <v>56.660554276722195</v>
      </c>
      <c r="M5123">
        <v>5.1841746000000001E-2</v>
      </c>
      <c r="N5123">
        <v>2.3465533980000002</v>
      </c>
    </row>
    <row r="5124" spans="1:14" x14ac:dyDescent="0.3">
      <c r="A5124" s="1" t="s">
        <v>6100</v>
      </c>
      <c r="B5124" s="1" t="s">
        <v>6097</v>
      </c>
      <c r="C5124" s="1" t="s">
        <v>5783</v>
      </c>
      <c r="D5124">
        <v>986</v>
      </c>
      <c r="E5124">
        <v>657</v>
      </c>
      <c r="F5124">
        <v>4992</v>
      </c>
      <c r="G5124">
        <v>4</v>
      </c>
      <c r="H5124">
        <v>3930</v>
      </c>
      <c r="I5124">
        <v>35.396672580000001</v>
      </c>
      <c r="J5124">
        <v>14.854245580000001</v>
      </c>
      <c r="K5124">
        <v>0.174603175</v>
      </c>
      <c r="L5124">
        <v>173.4008342089343</v>
      </c>
      <c r="M5124">
        <v>7.0555033000000003E-2</v>
      </c>
      <c r="N5124">
        <v>2.1921590910000002</v>
      </c>
    </row>
    <row r="5125" spans="1:14" x14ac:dyDescent="0.3">
      <c r="A5125" s="1" t="s">
        <v>6101</v>
      </c>
      <c r="B5125" s="1" t="s">
        <v>6097</v>
      </c>
      <c r="C5125" s="1" t="s">
        <v>5783</v>
      </c>
      <c r="D5125">
        <v>585</v>
      </c>
      <c r="E5125">
        <v>360</v>
      </c>
      <c r="F5125">
        <v>1625</v>
      </c>
      <c r="G5125">
        <v>2</v>
      </c>
      <c r="H5125">
        <v>1874</v>
      </c>
      <c r="I5125">
        <v>47.00073081</v>
      </c>
      <c r="J5125">
        <v>53.989713559999998</v>
      </c>
      <c r="K5125">
        <v>0.234079174</v>
      </c>
      <c r="L5125">
        <v>189.11065337658135</v>
      </c>
      <c r="M5125">
        <v>0.15580286199999999</v>
      </c>
      <c r="N5125">
        <v>3.335</v>
      </c>
    </row>
    <row r="5126" spans="1:14" x14ac:dyDescent="0.3">
      <c r="A5126" s="1" t="s">
        <v>6102</v>
      </c>
      <c r="B5126" s="1" t="s">
        <v>6103</v>
      </c>
      <c r="C5126" s="1" t="s">
        <v>5783</v>
      </c>
      <c r="D5126">
        <v>613</v>
      </c>
      <c r="E5126">
        <v>392</v>
      </c>
      <c r="F5126">
        <v>1378</v>
      </c>
      <c r="G5126">
        <v>1</v>
      </c>
      <c r="H5126">
        <v>1559</v>
      </c>
      <c r="I5126">
        <v>103.21701830000001</v>
      </c>
      <c r="J5126">
        <v>235.8506639</v>
      </c>
      <c r="K5126">
        <v>0.21920000000000001</v>
      </c>
      <c r="L5126">
        <v>410.16510538818062</v>
      </c>
      <c r="M5126">
        <v>0.194053208</v>
      </c>
      <c r="N5126">
        <v>3.9522377620000002</v>
      </c>
    </row>
    <row r="5127" spans="1:14" x14ac:dyDescent="0.3">
      <c r="A5127" s="1" t="s">
        <v>6104</v>
      </c>
      <c r="B5127" s="1" t="s">
        <v>6103</v>
      </c>
      <c r="C5127" s="1" t="s">
        <v>5783</v>
      </c>
      <c r="D5127">
        <v>647</v>
      </c>
      <c r="E5127">
        <v>412</v>
      </c>
      <c r="F5127">
        <v>362</v>
      </c>
      <c r="G5127">
        <v>1</v>
      </c>
      <c r="H5127">
        <v>875</v>
      </c>
      <c r="I5127">
        <v>191.84113790000001</v>
      </c>
      <c r="J5127">
        <v>136.14026329999999</v>
      </c>
      <c r="K5127">
        <v>0.20338983099999999</v>
      </c>
      <c r="L5127">
        <v>481.87743416949593</v>
      </c>
      <c r="M5127">
        <v>0.24044586000000001</v>
      </c>
      <c r="N5127">
        <v>3.8272077919999998</v>
      </c>
    </row>
    <row r="5128" spans="1:14" x14ac:dyDescent="0.3">
      <c r="A5128" s="1" t="s">
        <v>6105</v>
      </c>
      <c r="B5128" s="1" t="s">
        <v>6103</v>
      </c>
      <c r="C5128" s="1" t="s">
        <v>5783</v>
      </c>
      <c r="D5128">
        <v>691</v>
      </c>
      <c r="E5128">
        <v>464</v>
      </c>
      <c r="F5128">
        <v>648</v>
      </c>
      <c r="G5128">
        <v>1</v>
      </c>
      <c r="H5128">
        <v>701</v>
      </c>
      <c r="I5128">
        <v>285.80111929999998</v>
      </c>
      <c r="J5128">
        <v>61.772759309999998</v>
      </c>
      <c r="K5128">
        <v>0.246458924</v>
      </c>
      <c r="L5128">
        <v>349.31108714737564</v>
      </c>
      <c r="M5128">
        <v>0.23076923099999999</v>
      </c>
      <c r="N5128">
        <v>3.0113513510000001</v>
      </c>
    </row>
    <row r="5129" spans="1:14" x14ac:dyDescent="0.3">
      <c r="A5129" s="1" t="s">
        <v>6106</v>
      </c>
      <c r="B5129" s="1" t="s">
        <v>6103</v>
      </c>
      <c r="C5129" s="1" t="s">
        <v>5783</v>
      </c>
      <c r="D5129">
        <v>706</v>
      </c>
      <c r="E5129">
        <v>436</v>
      </c>
      <c r="F5129">
        <v>955</v>
      </c>
      <c r="G5129">
        <v>1</v>
      </c>
      <c r="H5129">
        <v>790</v>
      </c>
      <c r="I5129">
        <v>302.80538030000002</v>
      </c>
      <c r="J5129">
        <v>187.06517700000001</v>
      </c>
      <c r="K5129">
        <v>0.25549450600000001</v>
      </c>
      <c r="L5129">
        <v>498.58880091237478</v>
      </c>
      <c r="M5129">
        <v>0.19972826099999999</v>
      </c>
      <c r="N5129">
        <v>2.7833333329999999</v>
      </c>
    </row>
    <row r="5130" spans="1:14" x14ac:dyDescent="0.3">
      <c r="A5130" s="1" t="s">
        <v>6107</v>
      </c>
      <c r="B5130" s="1" t="s">
        <v>6103</v>
      </c>
      <c r="C5130" s="1" t="s">
        <v>5783</v>
      </c>
      <c r="D5130">
        <v>562</v>
      </c>
      <c r="E5130">
        <v>349</v>
      </c>
      <c r="F5130">
        <v>840</v>
      </c>
      <c r="G5130">
        <v>1</v>
      </c>
      <c r="H5130">
        <v>1031</v>
      </c>
      <c r="I5130">
        <v>121.7992093</v>
      </c>
      <c r="J5130">
        <v>0</v>
      </c>
      <c r="K5130">
        <v>0.25391304399999998</v>
      </c>
      <c r="L5130">
        <v>411.59557443900064</v>
      </c>
      <c r="M5130">
        <v>8.6725663999999994E-2</v>
      </c>
      <c r="N5130">
        <v>2.9561006289999998</v>
      </c>
    </row>
    <row r="5131" spans="1:14" x14ac:dyDescent="0.3">
      <c r="A5131" s="1" t="s">
        <v>6108</v>
      </c>
      <c r="B5131" s="1" t="s">
        <v>6103</v>
      </c>
      <c r="C5131" s="1" t="s">
        <v>5783</v>
      </c>
      <c r="D5131">
        <v>676</v>
      </c>
      <c r="E5131">
        <v>417</v>
      </c>
      <c r="F5131">
        <v>908</v>
      </c>
      <c r="G5131">
        <v>1</v>
      </c>
      <c r="H5131">
        <v>964</v>
      </c>
      <c r="I5131">
        <v>111.2201166</v>
      </c>
      <c r="J5131">
        <v>101.72597380000001</v>
      </c>
      <c r="K5131">
        <v>0.22362869199999999</v>
      </c>
      <c r="L5131">
        <v>371.93965917596859</v>
      </c>
      <c r="M5131">
        <v>0.105417277</v>
      </c>
      <c r="N5131">
        <v>3.3538410600000002</v>
      </c>
    </row>
    <row r="5132" spans="1:14" x14ac:dyDescent="0.3">
      <c r="A5132" s="1" t="s">
        <v>6109</v>
      </c>
      <c r="B5132" s="1" t="s">
        <v>6110</v>
      </c>
      <c r="C5132" s="1" t="s">
        <v>5783</v>
      </c>
      <c r="D5132">
        <v>707</v>
      </c>
      <c r="E5132">
        <v>478</v>
      </c>
      <c r="F5132">
        <v>622</v>
      </c>
      <c r="G5132">
        <v>1</v>
      </c>
      <c r="H5132">
        <v>630</v>
      </c>
      <c r="I5132">
        <v>113.1063676</v>
      </c>
      <c r="J5132">
        <v>119.64268370000001</v>
      </c>
      <c r="K5132">
        <v>0.25138121600000002</v>
      </c>
      <c r="L5132">
        <v>440.98260241536616</v>
      </c>
      <c r="M5132">
        <v>0.197222222</v>
      </c>
      <c r="N5132">
        <v>4.7018493149999996</v>
      </c>
    </row>
    <row r="5133" spans="1:14" x14ac:dyDescent="0.3">
      <c r="A5133" s="1" t="s">
        <v>6111</v>
      </c>
      <c r="B5133" s="1" t="s">
        <v>6110</v>
      </c>
      <c r="C5133" s="1" t="s">
        <v>5783</v>
      </c>
      <c r="D5133">
        <v>675</v>
      </c>
      <c r="E5133">
        <v>442</v>
      </c>
      <c r="F5133">
        <v>945</v>
      </c>
      <c r="G5133">
        <v>1</v>
      </c>
      <c r="H5133">
        <v>979</v>
      </c>
      <c r="I5133">
        <v>231.29101349999999</v>
      </c>
      <c r="J5133">
        <v>136.17243629999999</v>
      </c>
      <c r="K5133">
        <v>0.26457399100000001</v>
      </c>
      <c r="L5133">
        <v>238.3940357716904</v>
      </c>
      <c r="M5133">
        <v>0.17784256600000001</v>
      </c>
      <c r="N5133">
        <v>4.4523846149999997</v>
      </c>
    </row>
    <row r="5134" spans="1:14" x14ac:dyDescent="0.3">
      <c r="A5134" s="1" t="s">
        <v>6112</v>
      </c>
      <c r="B5134" s="1" t="s">
        <v>6110</v>
      </c>
      <c r="C5134" s="1" t="s">
        <v>5783</v>
      </c>
      <c r="D5134">
        <v>467</v>
      </c>
      <c r="E5134">
        <v>295</v>
      </c>
      <c r="F5134">
        <v>2046</v>
      </c>
      <c r="G5134">
        <v>2</v>
      </c>
      <c r="H5134">
        <v>995</v>
      </c>
      <c r="I5134">
        <v>130.41424699999999</v>
      </c>
      <c r="J5134">
        <v>138.32628109999999</v>
      </c>
      <c r="K5134">
        <v>0.25792811799999998</v>
      </c>
      <c r="L5134">
        <v>301.50209288577014</v>
      </c>
      <c r="M5134">
        <v>0.13664596300000001</v>
      </c>
      <c r="N5134">
        <v>3.3911403510000002</v>
      </c>
    </row>
    <row r="5135" spans="1:14" x14ac:dyDescent="0.3">
      <c r="A5135" s="1" t="s">
        <v>6113</v>
      </c>
      <c r="B5135" s="1" t="s">
        <v>6110</v>
      </c>
      <c r="C5135" s="1" t="s">
        <v>5783</v>
      </c>
      <c r="D5135">
        <v>551</v>
      </c>
      <c r="E5135">
        <v>351</v>
      </c>
      <c r="F5135">
        <v>836</v>
      </c>
      <c r="G5135">
        <v>1</v>
      </c>
      <c r="H5135">
        <v>755</v>
      </c>
      <c r="I5135">
        <v>118.9440254</v>
      </c>
      <c r="J5135">
        <v>118.12389</v>
      </c>
      <c r="K5135">
        <v>0.241502683</v>
      </c>
      <c r="L5135">
        <v>182.52719390414137</v>
      </c>
      <c r="M5135">
        <v>0.23050847499999999</v>
      </c>
      <c r="N5135">
        <v>4.1810280369999999</v>
      </c>
    </row>
    <row r="5136" spans="1:14" x14ac:dyDescent="0.3">
      <c r="A5136" s="1" t="s">
        <v>6114</v>
      </c>
      <c r="B5136" s="1" t="s">
        <v>6110</v>
      </c>
      <c r="C5136" s="1" t="s">
        <v>5783</v>
      </c>
      <c r="D5136">
        <v>656</v>
      </c>
      <c r="E5136">
        <v>396</v>
      </c>
      <c r="F5136">
        <v>1147</v>
      </c>
      <c r="G5136">
        <v>1</v>
      </c>
      <c r="H5136">
        <v>1583</v>
      </c>
      <c r="I5136">
        <v>143.63504449999999</v>
      </c>
      <c r="J5136">
        <v>0</v>
      </c>
      <c r="K5136">
        <v>0.21236133099999999</v>
      </c>
      <c r="L5136">
        <v>137.98054185528002</v>
      </c>
      <c r="M5136">
        <v>0.13056379800000001</v>
      </c>
      <c r="N5136">
        <v>5.2249999999999996</v>
      </c>
    </row>
    <row r="5137" spans="1:14" x14ac:dyDescent="0.3">
      <c r="A5137" s="1" t="s">
        <v>6115</v>
      </c>
      <c r="B5137" s="1" t="s">
        <v>6116</v>
      </c>
      <c r="C5137" s="1" t="s">
        <v>5783</v>
      </c>
      <c r="D5137">
        <v>464</v>
      </c>
      <c r="E5137">
        <v>306</v>
      </c>
      <c r="F5137">
        <v>5784</v>
      </c>
      <c r="G5137">
        <v>5</v>
      </c>
      <c r="H5137">
        <v>4992</v>
      </c>
      <c r="I5137">
        <v>7.0449639130000001</v>
      </c>
      <c r="J5137">
        <v>0</v>
      </c>
      <c r="K5137">
        <v>0.146443515</v>
      </c>
      <c r="L5137" t="s">
        <v>22</v>
      </c>
      <c r="M5137">
        <v>3.1512604999999999E-2</v>
      </c>
      <c r="N5137">
        <v>7.0839041099999998</v>
      </c>
    </row>
    <row r="5138" spans="1:14" x14ac:dyDescent="0.3">
      <c r="A5138" s="1" t="s">
        <v>6117</v>
      </c>
      <c r="B5138" s="1" t="s">
        <v>6116</v>
      </c>
      <c r="C5138" s="1" t="s">
        <v>5783</v>
      </c>
      <c r="D5138">
        <v>732</v>
      </c>
      <c r="E5138">
        <v>467</v>
      </c>
      <c r="F5138">
        <v>3243</v>
      </c>
      <c r="G5138">
        <v>3</v>
      </c>
      <c r="H5138">
        <v>3403</v>
      </c>
      <c r="I5138">
        <v>149.8693102</v>
      </c>
      <c r="J5138">
        <v>42.738659609999999</v>
      </c>
      <c r="K5138">
        <v>0.20630749000000001</v>
      </c>
      <c r="L5138">
        <v>137.39410360817195</v>
      </c>
      <c r="M5138">
        <v>8.7341771999999998E-2</v>
      </c>
      <c r="N5138">
        <v>6.6570430109999998</v>
      </c>
    </row>
    <row r="5139" spans="1:14" x14ac:dyDescent="0.3">
      <c r="A5139" s="1" t="s">
        <v>6118</v>
      </c>
      <c r="B5139" s="1" t="s">
        <v>6116</v>
      </c>
      <c r="C5139" s="1" t="s">
        <v>5783</v>
      </c>
      <c r="D5139">
        <v>828</v>
      </c>
      <c r="E5139">
        <v>554</v>
      </c>
      <c r="F5139">
        <v>4202</v>
      </c>
      <c r="G5139">
        <v>4</v>
      </c>
      <c r="H5139">
        <v>2752</v>
      </c>
      <c r="I5139">
        <v>96.655003230000005</v>
      </c>
      <c r="J5139">
        <v>108.12730929999999</v>
      </c>
      <c r="K5139">
        <v>0.16116751300000001</v>
      </c>
      <c r="L5139">
        <v>971.71481972156414</v>
      </c>
      <c r="M5139">
        <v>0.107508532</v>
      </c>
      <c r="N5139">
        <v>5.2772047239999997</v>
      </c>
    </row>
    <row r="5140" spans="1:14" x14ac:dyDescent="0.3">
      <c r="A5140" s="1" t="s">
        <v>6119</v>
      </c>
      <c r="B5140" s="1" t="s">
        <v>6116</v>
      </c>
      <c r="C5140" s="1" t="s">
        <v>5783</v>
      </c>
      <c r="D5140">
        <v>696</v>
      </c>
      <c r="E5140">
        <v>384</v>
      </c>
      <c r="F5140">
        <v>3670</v>
      </c>
      <c r="G5140">
        <v>3</v>
      </c>
      <c r="H5140">
        <v>2450</v>
      </c>
      <c r="I5140">
        <v>59.861884449999998</v>
      </c>
      <c r="J5140">
        <v>49.404149230000002</v>
      </c>
      <c r="K5140">
        <v>0.18091168099999999</v>
      </c>
      <c r="L5140">
        <v>57.800278069644762</v>
      </c>
      <c r="M5140">
        <v>8.7866108999999998E-2</v>
      </c>
      <c r="N5140">
        <v>5.6186329590000001</v>
      </c>
    </row>
    <row r="5141" spans="1:14" x14ac:dyDescent="0.3">
      <c r="A5141" s="1" t="s">
        <v>6120</v>
      </c>
      <c r="B5141" s="1" t="s">
        <v>6116</v>
      </c>
      <c r="C5141" s="1" t="s">
        <v>5783</v>
      </c>
      <c r="D5141">
        <v>534</v>
      </c>
      <c r="E5141">
        <v>305</v>
      </c>
      <c r="F5141">
        <v>2521</v>
      </c>
      <c r="G5141">
        <v>2</v>
      </c>
      <c r="H5141">
        <v>2519</v>
      </c>
      <c r="I5141">
        <v>81.038629990000004</v>
      </c>
      <c r="J5141">
        <v>88.551454219999997</v>
      </c>
      <c r="K5141">
        <v>0.223443223</v>
      </c>
      <c r="L5141">
        <v>188.3379847213144</v>
      </c>
      <c r="M5141">
        <v>9.1247672000000002E-2</v>
      </c>
      <c r="N5141">
        <v>5.9003164559999997</v>
      </c>
    </row>
    <row r="5142" spans="1:14" x14ac:dyDescent="0.3">
      <c r="A5142" s="1" t="s">
        <v>6121</v>
      </c>
      <c r="B5142" s="1" t="s">
        <v>6116</v>
      </c>
      <c r="C5142" s="1" t="s">
        <v>5783</v>
      </c>
      <c r="D5142">
        <v>649</v>
      </c>
      <c r="E5142">
        <v>399</v>
      </c>
      <c r="F5142">
        <v>5863</v>
      </c>
      <c r="G5142">
        <v>5</v>
      </c>
      <c r="H5142">
        <v>5166</v>
      </c>
      <c r="I5142">
        <v>9.9339064780000008</v>
      </c>
      <c r="J5142">
        <v>83.471865120000004</v>
      </c>
      <c r="K5142">
        <v>0.13282442799999999</v>
      </c>
      <c r="L5142">
        <v>46.489591914259734</v>
      </c>
      <c r="M5142">
        <v>2.2988505999999999E-2</v>
      </c>
      <c r="N5142">
        <v>6.737480916</v>
      </c>
    </row>
    <row r="5143" spans="1:14" x14ac:dyDescent="0.3">
      <c r="A5143" s="1" t="s">
        <v>6122</v>
      </c>
      <c r="B5143" s="1" t="s">
        <v>6116</v>
      </c>
      <c r="C5143" s="1" t="s">
        <v>5783</v>
      </c>
      <c r="D5143">
        <v>809</v>
      </c>
      <c r="E5143">
        <v>572</v>
      </c>
      <c r="F5143">
        <v>4825</v>
      </c>
      <c r="G5143">
        <v>4</v>
      </c>
      <c r="H5143">
        <v>4616</v>
      </c>
      <c r="I5143">
        <v>85.877545339999998</v>
      </c>
      <c r="J5143">
        <v>83.203134230000003</v>
      </c>
      <c r="K5143">
        <v>0.12274368200000001</v>
      </c>
      <c r="L5143">
        <v>87.021926685818698</v>
      </c>
      <c r="M5143">
        <v>6.6059225999999999E-2</v>
      </c>
      <c r="N5143">
        <v>6.1849350650000003</v>
      </c>
    </row>
    <row r="5144" spans="1:14" x14ac:dyDescent="0.3">
      <c r="A5144" s="1" t="s">
        <v>6123</v>
      </c>
      <c r="B5144" s="1" t="s">
        <v>6124</v>
      </c>
      <c r="C5144" s="1" t="s">
        <v>5783</v>
      </c>
      <c r="D5144">
        <v>1094</v>
      </c>
      <c r="E5144">
        <v>701</v>
      </c>
      <c r="F5144">
        <v>3105</v>
      </c>
      <c r="G5144">
        <v>3</v>
      </c>
      <c r="H5144">
        <v>3180</v>
      </c>
      <c r="I5144">
        <v>117.62571800000001</v>
      </c>
      <c r="J5144">
        <v>68.049910370000006</v>
      </c>
      <c r="K5144">
        <v>0.14206128100000001</v>
      </c>
      <c r="L5144">
        <v>220.63433383805901</v>
      </c>
      <c r="M5144">
        <v>5.9077810000000001E-2</v>
      </c>
      <c r="N5144">
        <v>5.2681840800000002</v>
      </c>
    </row>
    <row r="5145" spans="1:14" x14ac:dyDescent="0.3">
      <c r="A5145" s="1" t="s">
        <v>6125</v>
      </c>
      <c r="B5145" s="1" t="s">
        <v>6124</v>
      </c>
      <c r="C5145" s="1" t="s">
        <v>5783</v>
      </c>
      <c r="D5145">
        <v>542</v>
      </c>
      <c r="E5145">
        <v>353</v>
      </c>
      <c r="F5145">
        <v>1783</v>
      </c>
      <c r="G5145">
        <v>2</v>
      </c>
      <c r="H5145">
        <v>1667</v>
      </c>
      <c r="I5145">
        <v>210.8841468</v>
      </c>
      <c r="J5145">
        <v>160.17629650000001</v>
      </c>
      <c r="K5145">
        <v>0.20532319399999999</v>
      </c>
      <c r="L5145">
        <v>408.22779418929917</v>
      </c>
      <c r="M5145">
        <v>0.115537849</v>
      </c>
      <c r="N5145">
        <v>4.3778289470000002</v>
      </c>
    </row>
    <row r="5146" spans="1:14" x14ac:dyDescent="0.3">
      <c r="A5146" s="1" t="s">
        <v>6126</v>
      </c>
      <c r="B5146" s="1" t="s">
        <v>6124</v>
      </c>
      <c r="C5146" s="1" t="s">
        <v>5783</v>
      </c>
      <c r="D5146">
        <v>691</v>
      </c>
      <c r="E5146">
        <v>426</v>
      </c>
      <c r="F5146">
        <v>2399</v>
      </c>
      <c r="G5146">
        <v>2</v>
      </c>
      <c r="H5146">
        <v>2641</v>
      </c>
      <c r="I5146">
        <v>139.274846</v>
      </c>
      <c r="J5146">
        <v>223.31707180000001</v>
      </c>
      <c r="K5146">
        <v>0.18486171800000001</v>
      </c>
      <c r="L5146">
        <v>247.42868672939105</v>
      </c>
      <c r="M5146">
        <v>0.133148405</v>
      </c>
      <c r="N5146">
        <v>4.0836148650000004</v>
      </c>
    </row>
    <row r="5147" spans="1:14" x14ac:dyDescent="0.3">
      <c r="A5147" s="1" t="s">
        <v>6127</v>
      </c>
      <c r="B5147" s="1" t="s">
        <v>6124</v>
      </c>
      <c r="C5147" s="1" t="s">
        <v>5783</v>
      </c>
      <c r="D5147">
        <v>893</v>
      </c>
      <c r="E5147">
        <v>591</v>
      </c>
      <c r="F5147">
        <v>3318</v>
      </c>
      <c r="G5147">
        <v>3</v>
      </c>
      <c r="H5147">
        <v>2089</v>
      </c>
      <c r="I5147">
        <v>366.45722599999999</v>
      </c>
      <c r="J5147">
        <v>154.09654359999999</v>
      </c>
      <c r="K5147">
        <v>0.17108167799999999</v>
      </c>
      <c r="L5147">
        <v>394.18106768660311</v>
      </c>
      <c r="M5147">
        <v>0.12958963300000001</v>
      </c>
      <c r="N5147">
        <v>2.3942035399999999</v>
      </c>
    </row>
    <row r="5148" spans="1:14" x14ac:dyDescent="0.3">
      <c r="A5148" s="1" t="s">
        <v>6128</v>
      </c>
      <c r="B5148" s="1" t="s">
        <v>6124</v>
      </c>
      <c r="C5148" s="1" t="s">
        <v>5783</v>
      </c>
      <c r="D5148">
        <v>669</v>
      </c>
      <c r="E5148">
        <v>460</v>
      </c>
      <c r="F5148">
        <v>3552</v>
      </c>
      <c r="G5148">
        <v>3</v>
      </c>
      <c r="H5148">
        <v>2555</v>
      </c>
      <c r="I5148">
        <v>238.85975379999999</v>
      </c>
      <c r="J5148">
        <v>343.89259700000002</v>
      </c>
      <c r="K5148">
        <v>0.151645207</v>
      </c>
      <c r="L5148">
        <v>856.89560223428532</v>
      </c>
      <c r="M5148">
        <v>0.103078983</v>
      </c>
      <c r="N5148">
        <v>5.9392553189999999</v>
      </c>
    </row>
    <row r="5149" spans="1:14" x14ac:dyDescent="0.3">
      <c r="A5149" s="1" t="s">
        <v>6129</v>
      </c>
      <c r="B5149" s="1" t="s">
        <v>6124</v>
      </c>
      <c r="C5149" s="1" t="s">
        <v>5783</v>
      </c>
      <c r="D5149">
        <v>828</v>
      </c>
      <c r="E5149">
        <v>567</v>
      </c>
      <c r="F5149">
        <v>1435</v>
      </c>
      <c r="G5149">
        <v>2</v>
      </c>
      <c r="H5149">
        <v>1008</v>
      </c>
      <c r="I5149">
        <v>169.00188829999999</v>
      </c>
      <c r="J5149">
        <v>37.340434360000003</v>
      </c>
      <c r="K5149">
        <v>0.23286051999999999</v>
      </c>
      <c r="L5149">
        <v>340.10018690254748</v>
      </c>
      <c r="M5149">
        <v>0.160177976</v>
      </c>
      <c r="N5149">
        <v>4.7279949239999999</v>
      </c>
    </row>
    <row r="5150" spans="1:14" x14ac:dyDescent="0.3">
      <c r="A5150" s="1" t="s">
        <v>6130</v>
      </c>
      <c r="B5150" s="1" t="s">
        <v>6124</v>
      </c>
      <c r="C5150" s="1" t="s">
        <v>5783</v>
      </c>
      <c r="D5150">
        <v>989</v>
      </c>
      <c r="E5150">
        <v>621</v>
      </c>
      <c r="F5150">
        <v>1058</v>
      </c>
      <c r="G5150">
        <v>1</v>
      </c>
      <c r="H5150">
        <v>1062</v>
      </c>
      <c r="I5150">
        <v>120.53262479999999</v>
      </c>
      <c r="J5150">
        <v>239.83515159999999</v>
      </c>
      <c r="K5150">
        <v>0.23038229399999999</v>
      </c>
      <c r="L5150">
        <v>1047.418183583593</v>
      </c>
      <c r="M5150">
        <v>0.173957274</v>
      </c>
      <c r="N5150">
        <v>4.4034361229999996</v>
      </c>
    </row>
    <row r="5151" spans="1:14" x14ac:dyDescent="0.3">
      <c r="A5151" s="1" t="s">
        <v>6131</v>
      </c>
      <c r="B5151" s="1" t="s">
        <v>6132</v>
      </c>
      <c r="C5151" s="1" t="s">
        <v>5783</v>
      </c>
      <c r="D5151">
        <v>882</v>
      </c>
      <c r="E5151">
        <v>545</v>
      </c>
      <c r="F5151">
        <v>317</v>
      </c>
      <c r="G5151">
        <v>1</v>
      </c>
      <c r="H5151">
        <v>309</v>
      </c>
      <c r="I5151">
        <v>391.22212109999998</v>
      </c>
      <c r="J5151">
        <v>169.79999509999999</v>
      </c>
      <c r="K5151">
        <v>0.278409091</v>
      </c>
      <c r="L5151">
        <v>421.90270999135265</v>
      </c>
      <c r="M5151">
        <v>0.24822695</v>
      </c>
      <c r="N5151">
        <v>3.8705595669999999</v>
      </c>
    </row>
    <row r="5152" spans="1:14" x14ac:dyDescent="0.3">
      <c r="A5152" s="1" t="s">
        <v>6133</v>
      </c>
      <c r="B5152" s="1" t="s">
        <v>6132</v>
      </c>
      <c r="C5152" s="1" t="s">
        <v>5783</v>
      </c>
      <c r="D5152">
        <v>570</v>
      </c>
      <c r="E5152">
        <v>392</v>
      </c>
      <c r="F5152">
        <v>100</v>
      </c>
      <c r="G5152">
        <v>1</v>
      </c>
      <c r="H5152">
        <v>100</v>
      </c>
      <c r="I5152">
        <v>318.25895100000002</v>
      </c>
      <c r="J5152">
        <v>310.27291730000002</v>
      </c>
      <c r="K5152">
        <v>0.26655052299999998</v>
      </c>
      <c r="L5152">
        <v>458.75168067907526</v>
      </c>
      <c r="M5152">
        <v>0.26480263199999998</v>
      </c>
      <c r="N5152">
        <v>4.4867821780000003</v>
      </c>
    </row>
    <row r="5153" spans="1:14" x14ac:dyDescent="0.3">
      <c r="A5153" s="1" t="s">
        <v>6134</v>
      </c>
      <c r="B5153" s="1" t="s">
        <v>6132</v>
      </c>
      <c r="C5153" s="1" t="s">
        <v>5783</v>
      </c>
      <c r="D5153">
        <v>494</v>
      </c>
      <c r="E5153">
        <v>350</v>
      </c>
      <c r="F5153">
        <v>129</v>
      </c>
      <c r="G5153">
        <v>1</v>
      </c>
      <c r="H5153">
        <v>312</v>
      </c>
      <c r="I5153">
        <v>449.05113030000001</v>
      </c>
      <c r="J5153">
        <v>360.75553150000002</v>
      </c>
      <c r="K5153">
        <v>0.24752475299999999</v>
      </c>
      <c r="L5153">
        <v>1099.3753294380208</v>
      </c>
      <c r="M5153">
        <v>0.21400778200000001</v>
      </c>
      <c r="N5153">
        <v>2.9886885250000002</v>
      </c>
    </row>
    <row r="5154" spans="1:14" x14ac:dyDescent="0.3">
      <c r="A5154" s="1" t="s">
        <v>6135</v>
      </c>
      <c r="B5154" s="1" t="s">
        <v>6132</v>
      </c>
      <c r="C5154" s="1" t="s">
        <v>5783</v>
      </c>
      <c r="D5154">
        <v>654</v>
      </c>
      <c r="E5154">
        <v>420</v>
      </c>
      <c r="F5154">
        <v>1029</v>
      </c>
      <c r="G5154">
        <v>1</v>
      </c>
      <c r="H5154">
        <v>596</v>
      </c>
      <c r="I5154">
        <v>234.5382697</v>
      </c>
      <c r="J5154">
        <v>94.554984520000005</v>
      </c>
      <c r="K5154">
        <v>0.28660436099999997</v>
      </c>
      <c r="L5154">
        <v>215.29277886491536</v>
      </c>
      <c r="M5154">
        <v>0.222900763</v>
      </c>
      <c r="N5154">
        <v>3.9139719629999998</v>
      </c>
    </row>
    <row r="5155" spans="1:14" x14ac:dyDescent="0.3">
      <c r="A5155" s="1" t="s">
        <v>6136</v>
      </c>
      <c r="B5155" s="1" t="s">
        <v>6132</v>
      </c>
      <c r="C5155" s="1" t="s">
        <v>5783</v>
      </c>
      <c r="D5155">
        <v>776</v>
      </c>
      <c r="E5155">
        <v>460</v>
      </c>
      <c r="F5155">
        <v>1076</v>
      </c>
      <c r="G5155">
        <v>1</v>
      </c>
      <c r="H5155">
        <v>867</v>
      </c>
      <c r="I5155">
        <v>225.86578410000001</v>
      </c>
      <c r="J5155">
        <v>112.3901685</v>
      </c>
      <c r="K5155">
        <v>0.237726098</v>
      </c>
      <c r="L5155">
        <v>362.89040561251198</v>
      </c>
      <c r="M5155">
        <v>0.132147395</v>
      </c>
      <c r="N5155">
        <v>3.2487499999999998</v>
      </c>
    </row>
    <row r="5156" spans="1:14" x14ac:dyDescent="0.3">
      <c r="A5156" s="1" t="s">
        <v>6137</v>
      </c>
      <c r="B5156" s="1" t="s">
        <v>6132</v>
      </c>
      <c r="C5156" s="1" t="s">
        <v>5783</v>
      </c>
      <c r="D5156">
        <v>847</v>
      </c>
      <c r="E5156">
        <v>571</v>
      </c>
      <c r="F5156">
        <v>4000</v>
      </c>
      <c r="G5156">
        <v>3</v>
      </c>
      <c r="H5156">
        <v>3364</v>
      </c>
      <c r="I5156">
        <v>47.837084060000002</v>
      </c>
      <c r="J5156">
        <v>54.467278450000002</v>
      </c>
      <c r="K5156">
        <v>0.203488372</v>
      </c>
      <c r="L5156">
        <v>47.495860137512111</v>
      </c>
      <c r="M5156">
        <v>0.101545254</v>
      </c>
      <c r="N5156">
        <v>3.83512605</v>
      </c>
    </row>
    <row r="5157" spans="1:14" x14ac:dyDescent="0.3">
      <c r="A5157" s="1" t="s">
        <v>6138</v>
      </c>
      <c r="B5157" s="1" t="s">
        <v>6132</v>
      </c>
      <c r="C5157" s="1" t="s">
        <v>5783</v>
      </c>
      <c r="D5157">
        <v>477</v>
      </c>
      <c r="E5157">
        <v>304</v>
      </c>
      <c r="F5157">
        <v>1303</v>
      </c>
      <c r="G5157">
        <v>1</v>
      </c>
      <c r="H5157">
        <v>1236</v>
      </c>
      <c r="I5157">
        <v>202.2752998</v>
      </c>
      <c r="J5157">
        <v>229.35027310000001</v>
      </c>
      <c r="K5157">
        <v>0.23590814199999999</v>
      </c>
      <c r="L5157">
        <v>210.8437816376979</v>
      </c>
      <c r="M5157">
        <v>0.15116279099999999</v>
      </c>
      <c r="N5157">
        <v>3.8331</v>
      </c>
    </row>
    <row r="5158" spans="1:14" x14ac:dyDescent="0.3">
      <c r="A5158" s="1" t="s">
        <v>6139</v>
      </c>
      <c r="B5158" s="1" t="s">
        <v>6132</v>
      </c>
      <c r="C5158" s="1" t="s">
        <v>5783</v>
      </c>
      <c r="D5158">
        <v>645</v>
      </c>
      <c r="E5158">
        <v>470</v>
      </c>
      <c r="F5158">
        <v>4672</v>
      </c>
      <c r="G5158">
        <v>4</v>
      </c>
      <c r="H5158">
        <v>4587</v>
      </c>
      <c r="I5158">
        <v>11.271547200000001</v>
      </c>
      <c r="J5158">
        <v>0</v>
      </c>
      <c r="K5158">
        <v>0.132307692</v>
      </c>
      <c r="L5158">
        <v>77.963165768358053</v>
      </c>
      <c r="M5158">
        <v>5.6074765999999998E-2</v>
      </c>
      <c r="N5158">
        <v>4.9878099169999999</v>
      </c>
    </row>
    <row r="5159" spans="1:14" x14ac:dyDescent="0.3">
      <c r="A5159" s="1" t="s">
        <v>6140</v>
      </c>
      <c r="B5159" s="1" t="s">
        <v>6141</v>
      </c>
      <c r="C5159" s="1" t="s">
        <v>5783</v>
      </c>
      <c r="D5159">
        <v>894</v>
      </c>
      <c r="E5159">
        <v>673</v>
      </c>
      <c r="F5159">
        <v>377</v>
      </c>
      <c r="G5159">
        <v>1</v>
      </c>
      <c r="H5159">
        <v>379</v>
      </c>
      <c r="I5159">
        <v>460.64326199999999</v>
      </c>
      <c r="J5159">
        <v>308.58415559999997</v>
      </c>
      <c r="K5159">
        <v>0.23068432699999999</v>
      </c>
      <c r="L5159">
        <v>359.99099361496872</v>
      </c>
      <c r="M5159">
        <v>0.22060353799999999</v>
      </c>
      <c r="N5159">
        <v>3.8572697370000002</v>
      </c>
    </row>
    <row r="5160" spans="1:14" x14ac:dyDescent="0.3">
      <c r="A5160" s="1" t="s">
        <v>6142</v>
      </c>
      <c r="B5160" s="1" t="s">
        <v>6141</v>
      </c>
      <c r="C5160" s="1" t="s">
        <v>5783</v>
      </c>
      <c r="D5160">
        <v>1046</v>
      </c>
      <c r="E5160">
        <v>652</v>
      </c>
      <c r="F5160">
        <v>786</v>
      </c>
      <c r="G5160">
        <v>1</v>
      </c>
      <c r="H5160">
        <v>724</v>
      </c>
      <c r="I5160">
        <v>165.10261059999999</v>
      </c>
      <c r="J5160">
        <v>30.59049379</v>
      </c>
      <c r="K5160">
        <v>0.23320537399999999</v>
      </c>
      <c r="L5160">
        <v>211.52912471376689</v>
      </c>
      <c r="M5160">
        <v>0.223180077</v>
      </c>
      <c r="N5160">
        <v>3.366230769</v>
      </c>
    </row>
    <row r="5161" spans="1:14" x14ac:dyDescent="0.3">
      <c r="A5161" s="1" t="s">
        <v>6143</v>
      </c>
      <c r="B5161" s="1" t="s">
        <v>6141</v>
      </c>
      <c r="C5161" s="1" t="s">
        <v>5783</v>
      </c>
      <c r="D5161">
        <v>803</v>
      </c>
      <c r="E5161">
        <v>526</v>
      </c>
      <c r="F5161">
        <v>649</v>
      </c>
      <c r="G5161">
        <v>1</v>
      </c>
      <c r="H5161">
        <v>1083</v>
      </c>
      <c r="I5161">
        <v>145.38903250000001</v>
      </c>
      <c r="J5161">
        <v>18.85266936</v>
      </c>
      <c r="K5161">
        <v>0.23826714800000001</v>
      </c>
      <c r="L5161">
        <v>563.60669649479269</v>
      </c>
      <c r="M5161">
        <v>0.14000000000000001</v>
      </c>
      <c r="N5161">
        <v>3.0306969700000002</v>
      </c>
    </row>
    <row r="5162" spans="1:14" x14ac:dyDescent="0.3">
      <c r="A5162" s="1" t="s">
        <v>6144</v>
      </c>
      <c r="B5162" s="1" t="s">
        <v>6141</v>
      </c>
      <c r="C5162" s="1" t="s">
        <v>5783</v>
      </c>
      <c r="D5162">
        <v>796</v>
      </c>
      <c r="E5162">
        <v>534</v>
      </c>
      <c r="F5162">
        <v>376</v>
      </c>
      <c r="G5162">
        <v>1</v>
      </c>
      <c r="H5162">
        <v>706</v>
      </c>
      <c r="I5162">
        <v>211.0783309</v>
      </c>
      <c r="J5162">
        <v>233.97595519999999</v>
      </c>
      <c r="K5162">
        <v>0.25423728800000001</v>
      </c>
      <c r="L5162">
        <v>543.29356848879661</v>
      </c>
      <c r="M5162">
        <v>0.13950762</v>
      </c>
      <c r="N5162">
        <v>2.8998376619999999</v>
      </c>
    </row>
    <row r="5163" spans="1:14" x14ac:dyDescent="0.3">
      <c r="A5163" s="1" t="s">
        <v>6145</v>
      </c>
      <c r="B5163" s="1" t="s">
        <v>6141</v>
      </c>
      <c r="C5163" s="1" t="s">
        <v>5783</v>
      </c>
      <c r="D5163">
        <v>816</v>
      </c>
      <c r="E5163">
        <v>497</v>
      </c>
      <c r="F5163">
        <v>795</v>
      </c>
      <c r="G5163">
        <v>1</v>
      </c>
      <c r="H5163">
        <v>609</v>
      </c>
      <c r="I5163">
        <v>298.09730569999999</v>
      </c>
      <c r="J5163">
        <v>97.27838543</v>
      </c>
      <c r="K5163">
        <v>0.29925186999999998</v>
      </c>
      <c r="L5163">
        <v>480.67731247623698</v>
      </c>
      <c r="M5163">
        <v>0.12863070500000001</v>
      </c>
      <c r="N5163">
        <v>2.674918699</v>
      </c>
    </row>
    <row r="5164" spans="1:14" x14ac:dyDescent="0.3">
      <c r="A5164" s="1" t="s">
        <v>6146</v>
      </c>
      <c r="B5164" s="1" t="s">
        <v>6141</v>
      </c>
      <c r="C5164" s="1" t="s">
        <v>5783</v>
      </c>
      <c r="D5164">
        <v>995</v>
      </c>
      <c r="E5164">
        <v>642</v>
      </c>
      <c r="F5164">
        <v>371</v>
      </c>
      <c r="G5164">
        <v>1</v>
      </c>
      <c r="H5164">
        <v>407</v>
      </c>
      <c r="I5164">
        <v>189.9174415</v>
      </c>
      <c r="J5164">
        <v>263.76552570000001</v>
      </c>
      <c r="K5164">
        <v>0.24348697399999999</v>
      </c>
      <c r="L5164">
        <v>434.6348547910373</v>
      </c>
      <c r="M5164">
        <v>0.29174664099999997</v>
      </c>
      <c r="N5164">
        <v>1.778477273</v>
      </c>
    </row>
    <row r="5165" spans="1:14" x14ac:dyDescent="0.3">
      <c r="A5165" s="1" t="s">
        <v>6147</v>
      </c>
      <c r="B5165" s="1" t="s">
        <v>6148</v>
      </c>
      <c r="C5165" s="1" t="s">
        <v>5783</v>
      </c>
      <c r="D5165">
        <v>633</v>
      </c>
      <c r="E5165">
        <v>387</v>
      </c>
      <c r="F5165">
        <v>3933</v>
      </c>
      <c r="G5165">
        <v>3</v>
      </c>
      <c r="H5165">
        <v>2936</v>
      </c>
      <c r="I5165">
        <v>119.8840799</v>
      </c>
      <c r="J5165">
        <v>107.6552607</v>
      </c>
      <c r="K5165">
        <v>0.23300970900000001</v>
      </c>
      <c r="L5165">
        <v>158.88228094973442</v>
      </c>
      <c r="M5165">
        <v>9.3949044999999995E-2</v>
      </c>
      <c r="N5165">
        <v>2.7928125000000001</v>
      </c>
    </row>
    <row r="5166" spans="1:14" x14ac:dyDescent="0.3">
      <c r="A5166" s="1" t="s">
        <v>6149</v>
      </c>
      <c r="B5166" s="1" t="s">
        <v>6148</v>
      </c>
      <c r="C5166" s="1" t="s">
        <v>5783</v>
      </c>
      <c r="D5166">
        <v>515</v>
      </c>
      <c r="E5166">
        <v>345</v>
      </c>
      <c r="F5166">
        <v>1176</v>
      </c>
      <c r="G5166">
        <v>1</v>
      </c>
      <c r="H5166">
        <v>1548</v>
      </c>
      <c r="I5166">
        <v>105.84961749999999</v>
      </c>
      <c r="J5166">
        <v>24.581048559999999</v>
      </c>
      <c r="K5166">
        <v>0.215648855</v>
      </c>
      <c r="L5166">
        <v>214.81501402970889</v>
      </c>
      <c r="M5166">
        <v>0.19029850700000001</v>
      </c>
      <c r="N5166">
        <v>3.3553370789999999</v>
      </c>
    </row>
    <row r="5167" spans="1:14" x14ac:dyDescent="0.3">
      <c r="A5167" s="1" t="s">
        <v>6150</v>
      </c>
      <c r="B5167" s="1" t="s">
        <v>6148</v>
      </c>
      <c r="C5167" s="1" t="s">
        <v>5783</v>
      </c>
      <c r="D5167">
        <v>668</v>
      </c>
      <c r="E5167">
        <v>387</v>
      </c>
      <c r="F5167">
        <v>3365</v>
      </c>
      <c r="G5167">
        <v>3</v>
      </c>
      <c r="H5167">
        <v>2630</v>
      </c>
      <c r="I5167">
        <v>228.25888800000001</v>
      </c>
      <c r="J5167">
        <v>25.449887090000001</v>
      </c>
      <c r="K5167">
        <v>0.217717718</v>
      </c>
      <c r="L5167">
        <v>180.66913264882973</v>
      </c>
      <c r="M5167">
        <v>0.115326252</v>
      </c>
      <c r="N5167">
        <v>3.6648780489999999</v>
      </c>
    </row>
    <row r="5168" spans="1:14" x14ac:dyDescent="0.3">
      <c r="A5168" s="1" t="s">
        <v>6151</v>
      </c>
      <c r="B5168" s="1" t="s">
        <v>6148</v>
      </c>
      <c r="C5168" s="1" t="s">
        <v>5783</v>
      </c>
      <c r="D5168">
        <v>599</v>
      </c>
      <c r="E5168">
        <v>383</v>
      </c>
      <c r="F5168">
        <v>2314</v>
      </c>
      <c r="G5168">
        <v>2</v>
      </c>
      <c r="H5168">
        <v>3042</v>
      </c>
      <c r="I5168">
        <v>134.75511539999999</v>
      </c>
      <c r="J5168">
        <v>0</v>
      </c>
      <c r="K5168">
        <v>0.220168067</v>
      </c>
      <c r="L5168">
        <v>604.44230689191124</v>
      </c>
      <c r="M5168">
        <v>0.123519459</v>
      </c>
      <c r="N5168">
        <v>3.6426699029999998</v>
      </c>
    </row>
    <row r="5169" spans="1:14" x14ac:dyDescent="0.3">
      <c r="A5169" s="1" t="s">
        <v>6152</v>
      </c>
      <c r="B5169" s="1" t="s">
        <v>6148</v>
      </c>
      <c r="C5169" s="1" t="s">
        <v>5783</v>
      </c>
      <c r="D5169">
        <v>620</v>
      </c>
      <c r="E5169">
        <v>382</v>
      </c>
      <c r="F5169">
        <v>686</v>
      </c>
      <c r="G5169">
        <v>1</v>
      </c>
      <c r="H5169">
        <v>553</v>
      </c>
      <c r="I5169">
        <v>298.1976583</v>
      </c>
      <c r="J5169">
        <v>117.54109819999999</v>
      </c>
      <c r="K5169">
        <v>0.25363489500000003</v>
      </c>
      <c r="L5169">
        <v>616.41199773627613</v>
      </c>
      <c r="M5169">
        <v>0.204236006</v>
      </c>
      <c r="N5169">
        <v>2.815478723</v>
      </c>
    </row>
    <row r="5170" spans="1:14" x14ac:dyDescent="0.3">
      <c r="A5170" s="1" t="s">
        <v>6153</v>
      </c>
      <c r="B5170" s="1" t="s">
        <v>6148</v>
      </c>
      <c r="C5170" s="1" t="s">
        <v>5783</v>
      </c>
      <c r="D5170">
        <v>1350</v>
      </c>
      <c r="E5170">
        <v>847</v>
      </c>
      <c r="F5170">
        <v>3277</v>
      </c>
      <c r="G5170">
        <v>3</v>
      </c>
      <c r="H5170">
        <v>2740</v>
      </c>
      <c r="I5170">
        <v>152.2461893</v>
      </c>
      <c r="J5170">
        <v>86.003768719999997</v>
      </c>
      <c r="K5170">
        <v>0.15652173899999999</v>
      </c>
      <c r="L5170">
        <v>551.28620772203419</v>
      </c>
      <c r="M5170">
        <v>7.3852294999999998E-2</v>
      </c>
      <c r="N5170">
        <v>3.787083333</v>
      </c>
    </row>
    <row r="5171" spans="1:14" x14ac:dyDescent="0.3">
      <c r="A5171" s="1" t="s">
        <v>6154</v>
      </c>
      <c r="B5171" s="1" t="s">
        <v>6155</v>
      </c>
      <c r="C5171" s="1" t="s">
        <v>5783</v>
      </c>
      <c r="D5171">
        <v>925</v>
      </c>
      <c r="E5171">
        <v>568</v>
      </c>
      <c r="F5171">
        <v>1003</v>
      </c>
      <c r="G5171">
        <v>1</v>
      </c>
      <c r="H5171">
        <v>631</v>
      </c>
      <c r="I5171">
        <v>276.24111290000002</v>
      </c>
      <c r="J5171">
        <v>69.483164340000002</v>
      </c>
      <c r="K5171">
        <v>0.236956522</v>
      </c>
      <c r="L5171">
        <v>848.07067455266883</v>
      </c>
      <c r="M5171">
        <v>0.13727678600000001</v>
      </c>
      <c r="N5171">
        <v>4.6452209939999998</v>
      </c>
    </row>
    <row r="5172" spans="1:14" x14ac:dyDescent="0.3">
      <c r="A5172" s="1" t="s">
        <v>6156</v>
      </c>
      <c r="B5172" s="1" t="s">
        <v>6155</v>
      </c>
      <c r="C5172" s="1" t="s">
        <v>5783</v>
      </c>
      <c r="D5172">
        <v>641</v>
      </c>
      <c r="E5172">
        <v>420</v>
      </c>
      <c r="F5172">
        <v>806</v>
      </c>
      <c r="G5172">
        <v>1</v>
      </c>
      <c r="H5172">
        <v>1100</v>
      </c>
      <c r="I5172">
        <v>69.304127530000002</v>
      </c>
      <c r="J5172">
        <v>117.42798430000001</v>
      </c>
      <c r="K5172">
        <v>0.229954614</v>
      </c>
      <c r="L5172">
        <v>392.24837691568598</v>
      </c>
      <c r="M5172">
        <v>0.30472103</v>
      </c>
      <c r="N5172">
        <v>5.4120792079999998</v>
      </c>
    </row>
    <row r="5173" spans="1:14" x14ac:dyDescent="0.3">
      <c r="A5173" s="1" t="s">
        <v>6157</v>
      </c>
      <c r="B5173" s="1" t="s">
        <v>6155</v>
      </c>
      <c r="C5173" s="1" t="s">
        <v>5783</v>
      </c>
      <c r="D5173">
        <v>749</v>
      </c>
      <c r="E5173">
        <v>525</v>
      </c>
      <c r="F5173">
        <v>1994</v>
      </c>
      <c r="G5173">
        <v>2</v>
      </c>
      <c r="H5173">
        <v>2054</v>
      </c>
      <c r="I5173">
        <v>127.6020915</v>
      </c>
      <c r="J5173">
        <v>54.085260570000003</v>
      </c>
      <c r="K5173">
        <v>0.17556179799999999</v>
      </c>
      <c r="L5173">
        <v>362.54433427395344</v>
      </c>
      <c r="M5173">
        <v>0.13987138299999999</v>
      </c>
      <c r="N5173">
        <v>5.7688857139999996</v>
      </c>
    </row>
    <row r="5174" spans="1:14" x14ac:dyDescent="0.3">
      <c r="A5174" s="1" t="s">
        <v>6158</v>
      </c>
      <c r="B5174" s="1" t="s">
        <v>6155</v>
      </c>
      <c r="C5174" s="1" t="s">
        <v>5783</v>
      </c>
      <c r="D5174">
        <v>438</v>
      </c>
      <c r="E5174">
        <v>280</v>
      </c>
      <c r="F5174">
        <v>505</v>
      </c>
      <c r="G5174">
        <v>1</v>
      </c>
      <c r="H5174">
        <v>599</v>
      </c>
      <c r="I5174">
        <v>160.0881622</v>
      </c>
      <c r="J5174">
        <v>275.44682769999997</v>
      </c>
      <c r="K5174">
        <v>0.278481013</v>
      </c>
      <c r="L5174">
        <v>390.34982312787486</v>
      </c>
      <c r="M5174">
        <v>0.181034483</v>
      </c>
      <c r="N5174">
        <v>4.5607608700000002</v>
      </c>
    </row>
    <row r="5175" spans="1:14" x14ac:dyDescent="0.3">
      <c r="A5175" s="1" t="s">
        <v>6159</v>
      </c>
      <c r="B5175" s="1" t="s">
        <v>6155</v>
      </c>
      <c r="C5175" s="1" t="s">
        <v>5783</v>
      </c>
      <c r="D5175">
        <v>657</v>
      </c>
      <c r="E5175">
        <v>453</v>
      </c>
      <c r="F5175">
        <v>4636</v>
      </c>
      <c r="G5175">
        <v>4</v>
      </c>
      <c r="H5175">
        <v>5612</v>
      </c>
      <c r="I5175">
        <v>6.968460683</v>
      </c>
      <c r="J5175">
        <v>0</v>
      </c>
      <c r="K5175">
        <v>0.13821138199999999</v>
      </c>
      <c r="L5175">
        <v>91.847017206558803</v>
      </c>
      <c r="M5175">
        <v>9.0586146000000006E-2</v>
      </c>
      <c r="N5175">
        <v>8.9179999999999993</v>
      </c>
    </row>
    <row r="5176" spans="1:14" x14ac:dyDescent="0.3">
      <c r="A5176" s="1" t="s">
        <v>6160</v>
      </c>
      <c r="B5176" s="1" t="s">
        <v>6155</v>
      </c>
      <c r="C5176" s="1" t="s">
        <v>5783</v>
      </c>
      <c r="D5176">
        <v>1007</v>
      </c>
      <c r="E5176">
        <v>631</v>
      </c>
      <c r="F5176">
        <v>604</v>
      </c>
      <c r="G5176">
        <v>1</v>
      </c>
      <c r="H5176">
        <v>779</v>
      </c>
      <c r="I5176">
        <v>155.9408249</v>
      </c>
      <c r="J5176">
        <v>133.56663750000001</v>
      </c>
      <c r="K5176">
        <v>0.245579568</v>
      </c>
      <c r="L5176">
        <v>159.79739239909733</v>
      </c>
      <c r="M5176">
        <v>0.20636363599999999</v>
      </c>
      <c r="N5176">
        <v>9.2347608700000006</v>
      </c>
    </row>
    <row r="5177" spans="1:14" x14ac:dyDescent="0.3">
      <c r="A5177" s="1" t="s">
        <v>6161</v>
      </c>
      <c r="B5177" s="1" t="s">
        <v>6155</v>
      </c>
      <c r="C5177" s="1" t="s">
        <v>5783</v>
      </c>
      <c r="D5177">
        <v>809</v>
      </c>
      <c r="E5177">
        <v>504</v>
      </c>
      <c r="F5177">
        <v>1894</v>
      </c>
      <c r="G5177">
        <v>2</v>
      </c>
      <c r="H5177">
        <v>1403</v>
      </c>
      <c r="I5177">
        <v>193.71788760000001</v>
      </c>
      <c r="J5177">
        <v>113.74053499999999</v>
      </c>
      <c r="K5177">
        <v>0.212792128</v>
      </c>
      <c r="L5177">
        <v>310.79259530649534</v>
      </c>
      <c r="M5177">
        <v>0.18654073199999999</v>
      </c>
      <c r="N5177">
        <v>10.11655629</v>
      </c>
    </row>
    <row r="5178" spans="1:14" x14ac:dyDescent="0.3">
      <c r="A5178" s="1" t="s">
        <v>6162</v>
      </c>
      <c r="B5178" s="1" t="s">
        <v>6155</v>
      </c>
      <c r="C5178" s="1" t="s">
        <v>5783</v>
      </c>
      <c r="D5178">
        <v>621</v>
      </c>
      <c r="E5178">
        <v>391</v>
      </c>
      <c r="F5178">
        <v>1092</v>
      </c>
      <c r="G5178">
        <v>1</v>
      </c>
      <c r="H5178">
        <v>847</v>
      </c>
      <c r="I5178">
        <v>162.77458480000001</v>
      </c>
      <c r="J5178">
        <v>122.45541590000001</v>
      </c>
      <c r="K5178">
        <v>0.25974026</v>
      </c>
      <c r="L5178">
        <v>485.85740986078207</v>
      </c>
      <c r="M5178">
        <v>5.0574713E-2</v>
      </c>
      <c r="N5178">
        <v>8.5287037039999998</v>
      </c>
    </row>
    <row r="5179" spans="1:14" x14ac:dyDescent="0.3">
      <c r="A5179" s="1" t="s">
        <v>6163</v>
      </c>
      <c r="B5179" s="1" t="s">
        <v>6164</v>
      </c>
      <c r="C5179" s="1" t="s">
        <v>5783</v>
      </c>
      <c r="D5179">
        <v>1475</v>
      </c>
      <c r="E5179">
        <v>1012</v>
      </c>
      <c r="F5179">
        <v>2589</v>
      </c>
      <c r="G5179">
        <v>2</v>
      </c>
      <c r="H5179">
        <v>2875</v>
      </c>
      <c r="I5179">
        <v>86.053703170000006</v>
      </c>
      <c r="J5179">
        <v>21.644944089999999</v>
      </c>
      <c r="K5179">
        <v>0.17851851899999999</v>
      </c>
      <c r="L5179">
        <v>252.28351878804952</v>
      </c>
      <c r="M5179">
        <v>0.120805369</v>
      </c>
      <c r="N5179">
        <v>9.3247689079999994</v>
      </c>
    </row>
    <row r="5180" spans="1:14" x14ac:dyDescent="0.3">
      <c r="A5180" s="1" t="s">
        <v>6165</v>
      </c>
      <c r="B5180" s="1" t="s">
        <v>6164</v>
      </c>
      <c r="C5180" s="1" t="s">
        <v>5783</v>
      </c>
      <c r="D5180">
        <v>555</v>
      </c>
      <c r="E5180">
        <v>335</v>
      </c>
      <c r="F5180">
        <v>2804</v>
      </c>
      <c r="G5180">
        <v>3</v>
      </c>
      <c r="H5180">
        <v>3418</v>
      </c>
      <c r="I5180">
        <v>66.195456629999995</v>
      </c>
      <c r="J5180">
        <v>0</v>
      </c>
      <c r="K5180">
        <v>0.15438596499999999</v>
      </c>
      <c r="L5180">
        <v>126.8481778177069</v>
      </c>
      <c r="M5180">
        <v>9.3922651999999995E-2</v>
      </c>
      <c r="N5180">
        <v>7.0103804350000001</v>
      </c>
    </row>
    <row r="5181" spans="1:14" x14ac:dyDescent="0.3">
      <c r="A5181" s="1" t="s">
        <v>6166</v>
      </c>
      <c r="B5181" s="1" t="s">
        <v>6164</v>
      </c>
      <c r="C5181" s="1" t="s">
        <v>5783</v>
      </c>
      <c r="D5181">
        <v>890</v>
      </c>
      <c r="E5181">
        <v>606</v>
      </c>
      <c r="F5181">
        <v>4592</v>
      </c>
      <c r="G5181">
        <v>4</v>
      </c>
      <c r="H5181">
        <v>5037</v>
      </c>
      <c r="I5181">
        <v>0</v>
      </c>
      <c r="J5181">
        <v>0</v>
      </c>
      <c r="K5181">
        <v>0.14367160800000001</v>
      </c>
      <c r="L5181">
        <v>135.60334899934637</v>
      </c>
      <c r="M5181">
        <v>6.6084788000000005E-2</v>
      </c>
      <c r="N5181">
        <v>4.6657174890000004</v>
      </c>
    </row>
    <row r="5182" spans="1:14" x14ac:dyDescent="0.3">
      <c r="A5182" s="1" t="s">
        <v>6167</v>
      </c>
      <c r="B5182" s="1" t="s">
        <v>6164</v>
      </c>
      <c r="C5182" s="1" t="s">
        <v>5783</v>
      </c>
      <c r="D5182">
        <v>765</v>
      </c>
      <c r="E5182">
        <v>508</v>
      </c>
      <c r="F5182">
        <v>4681</v>
      </c>
      <c r="G5182">
        <v>4</v>
      </c>
      <c r="H5182">
        <v>4085</v>
      </c>
      <c r="I5182">
        <v>34.590402849999997</v>
      </c>
      <c r="J5182">
        <v>43.083804729999997</v>
      </c>
      <c r="K5182">
        <v>0.17232375999999999</v>
      </c>
      <c r="L5182">
        <v>118.32056922491988</v>
      </c>
      <c r="M5182">
        <v>5.5555555999999999E-2</v>
      </c>
      <c r="N5182">
        <v>5.8748314610000003</v>
      </c>
    </row>
    <row r="5183" spans="1:14" x14ac:dyDescent="0.3">
      <c r="A5183" s="1" t="s">
        <v>6168</v>
      </c>
      <c r="B5183" s="1" t="s">
        <v>6164</v>
      </c>
      <c r="C5183" s="1" t="s">
        <v>5783</v>
      </c>
      <c r="D5183">
        <v>804</v>
      </c>
      <c r="E5183">
        <v>518</v>
      </c>
      <c r="F5183">
        <v>1801</v>
      </c>
      <c r="G5183">
        <v>2</v>
      </c>
      <c r="H5183">
        <v>1910</v>
      </c>
      <c r="I5183">
        <v>83.049203469999995</v>
      </c>
      <c r="J5183">
        <v>162.3441747</v>
      </c>
      <c r="K5183">
        <v>0.19656019699999999</v>
      </c>
      <c r="L5183">
        <v>337.74341588456605</v>
      </c>
      <c r="M5183">
        <v>0.17824074100000001</v>
      </c>
      <c r="N5183">
        <v>5.7785251799999999</v>
      </c>
    </row>
    <row r="5184" spans="1:14" x14ac:dyDescent="0.3">
      <c r="A5184" s="1" t="s">
        <v>6169</v>
      </c>
      <c r="B5184" s="1" t="s">
        <v>6164</v>
      </c>
      <c r="C5184" s="1" t="s">
        <v>5783</v>
      </c>
      <c r="D5184">
        <v>1289</v>
      </c>
      <c r="E5184">
        <v>895</v>
      </c>
      <c r="F5184">
        <v>3622</v>
      </c>
      <c r="G5184">
        <v>3</v>
      </c>
      <c r="H5184">
        <v>3509</v>
      </c>
      <c r="I5184">
        <v>25.550776630000001</v>
      </c>
      <c r="J5184">
        <v>11.64493807</v>
      </c>
      <c r="K5184">
        <v>0.17197986600000001</v>
      </c>
      <c r="L5184">
        <v>195.05912304340939</v>
      </c>
      <c r="M5184">
        <v>8.1707317000000002E-2</v>
      </c>
      <c r="N5184">
        <v>5.3932971009999999</v>
      </c>
    </row>
    <row r="5185" spans="1:14" x14ac:dyDescent="0.3">
      <c r="A5185" s="1" t="s">
        <v>6170</v>
      </c>
      <c r="B5185" s="1" t="s">
        <v>6171</v>
      </c>
      <c r="C5185" s="1" t="s">
        <v>5783</v>
      </c>
      <c r="D5185">
        <v>761</v>
      </c>
      <c r="E5185">
        <v>499</v>
      </c>
      <c r="F5185">
        <v>5075</v>
      </c>
      <c r="G5185">
        <v>4</v>
      </c>
      <c r="H5185">
        <v>4910</v>
      </c>
      <c r="I5185">
        <v>35.510463090000002</v>
      </c>
      <c r="J5185">
        <v>0</v>
      </c>
      <c r="K5185">
        <v>0.13672922300000001</v>
      </c>
      <c r="L5185">
        <v>52.863329220069325</v>
      </c>
      <c r="M5185">
        <v>4.7976011999999998E-2</v>
      </c>
      <c r="N5185">
        <v>4.2148447200000003</v>
      </c>
    </row>
    <row r="5186" spans="1:14" x14ac:dyDescent="0.3">
      <c r="A5186" s="1" t="s">
        <v>6172</v>
      </c>
      <c r="B5186" s="1" t="s">
        <v>6171</v>
      </c>
      <c r="C5186" s="1" t="s">
        <v>5783</v>
      </c>
      <c r="D5186">
        <v>1113</v>
      </c>
      <c r="E5186">
        <v>755</v>
      </c>
      <c r="F5186">
        <v>3843</v>
      </c>
      <c r="G5186">
        <v>3</v>
      </c>
      <c r="H5186">
        <v>3667</v>
      </c>
      <c r="I5186">
        <v>151.44006060000001</v>
      </c>
      <c r="J5186">
        <v>35.125361050000002</v>
      </c>
      <c r="K5186">
        <v>0.11070780400000001</v>
      </c>
      <c r="L5186">
        <v>63.25313449130936</v>
      </c>
      <c r="M5186">
        <v>6.9175992000000006E-2</v>
      </c>
      <c r="N5186">
        <v>7.6503738319999997</v>
      </c>
    </row>
    <row r="5187" spans="1:14" x14ac:dyDescent="0.3">
      <c r="A5187" s="1" t="s">
        <v>6173</v>
      </c>
      <c r="B5187" s="1" t="s">
        <v>6171</v>
      </c>
      <c r="C5187" s="1" t="s">
        <v>5783</v>
      </c>
      <c r="D5187">
        <v>684</v>
      </c>
      <c r="E5187">
        <v>446</v>
      </c>
      <c r="F5187">
        <v>4891</v>
      </c>
      <c r="G5187">
        <v>4</v>
      </c>
      <c r="H5187">
        <v>4532</v>
      </c>
      <c r="I5187">
        <v>36.392310819999999</v>
      </c>
      <c r="J5187">
        <v>19.814233890000001</v>
      </c>
      <c r="K5187">
        <v>0.12719298300000001</v>
      </c>
      <c r="L5187">
        <v>132.33221558050249</v>
      </c>
      <c r="M5187">
        <v>4.3269230999999998E-2</v>
      </c>
      <c r="N5187">
        <v>7.8745035459999997</v>
      </c>
    </row>
    <row r="5188" spans="1:14" x14ac:dyDescent="0.3">
      <c r="A5188" s="1" t="s">
        <v>6174</v>
      </c>
      <c r="B5188" s="1" t="s">
        <v>6171</v>
      </c>
      <c r="C5188" s="1" t="s">
        <v>5783</v>
      </c>
      <c r="D5188">
        <v>1058</v>
      </c>
      <c r="E5188">
        <v>660</v>
      </c>
      <c r="F5188">
        <v>1498</v>
      </c>
      <c r="G5188">
        <v>2</v>
      </c>
      <c r="H5188">
        <v>896</v>
      </c>
      <c r="I5188">
        <v>200.41146670000001</v>
      </c>
      <c r="J5188">
        <v>161.89381330000001</v>
      </c>
      <c r="K5188">
        <v>0.20732883299999999</v>
      </c>
      <c r="L5188">
        <v>142.58858767653388</v>
      </c>
      <c r="M5188">
        <v>0.11638733699999999</v>
      </c>
      <c r="N5188">
        <v>8.7444979079999996</v>
      </c>
    </row>
    <row r="5189" spans="1:14" x14ac:dyDescent="0.3">
      <c r="A5189" s="1" t="s">
        <v>6175</v>
      </c>
      <c r="B5189" s="1" t="s">
        <v>6171</v>
      </c>
      <c r="C5189" s="1" t="s">
        <v>5783</v>
      </c>
      <c r="D5189">
        <v>827</v>
      </c>
      <c r="E5189">
        <v>526</v>
      </c>
      <c r="F5189">
        <v>4241</v>
      </c>
      <c r="G5189">
        <v>4</v>
      </c>
      <c r="H5189">
        <v>3786</v>
      </c>
      <c r="I5189">
        <v>37.058272530000004</v>
      </c>
      <c r="J5189">
        <v>0</v>
      </c>
      <c r="K5189">
        <v>0.15576694399999999</v>
      </c>
      <c r="L5189">
        <v>85.12785814852154</v>
      </c>
      <c r="M5189">
        <v>0.109045849</v>
      </c>
      <c r="N5189">
        <v>6.3404710140000002</v>
      </c>
    </row>
    <row r="5190" spans="1:14" x14ac:dyDescent="0.3">
      <c r="A5190" s="1" t="s">
        <v>6176</v>
      </c>
      <c r="B5190" s="1" t="s">
        <v>6171</v>
      </c>
      <c r="C5190" s="1" t="s">
        <v>5783</v>
      </c>
      <c r="D5190">
        <v>580</v>
      </c>
      <c r="E5190">
        <v>404</v>
      </c>
      <c r="F5190">
        <v>4439</v>
      </c>
      <c r="G5190">
        <v>4</v>
      </c>
      <c r="H5190">
        <v>4528</v>
      </c>
      <c r="I5190">
        <v>49.709307510000002</v>
      </c>
      <c r="J5190">
        <v>20.663909149999999</v>
      </c>
      <c r="K5190">
        <v>0.12780656300000001</v>
      </c>
      <c r="L5190">
        <v>86.700417104467149</v>
      </c>
      <c r="M5190">
        <v>7.1028037000000002E-2</v>
      </c>
      <c r="N5190">
        <v>6.5422222220000004</v>
      </c>
    </row>
    <row r="5191" spans="1:14" x14ac:dyDescent="0.3">
      <c r="A5191" s="1" t="s">
        <v>6177</v>
      </c>
      <c r="B5191" s="1" t="s">
        <v>6171</v>
      </c>
      <c r="C5191" s="1" t="s">
        <v>5783</v>
      </c>
      <c r="D5191">
        <v>1285</v>
      </c>
      <c r="E5191">
        <v>881</v>
      </c>
      <c r="F5191">
        <v>4458</v>
      </c>
      <c r="G5191">
        <v>4</v>
      </c>
      <c r="H5191">
        <v>3467</v>
      </c>
      <c r="I5191">
        <v>47.582411329999999</v>
      </c>
      <c r="J5191">
        <v>31.225083359999999</v>
      </c>
      <c r="K5191">
        <v>0.164763458</v>
      </c>
      <c r="L5191">
        <v>352.19935975511174</v>
      </c>
      <c r="M5191">
        <v>2.4704619000000001E-2</v>
      </c>
      <c r="N5191">
        <v>6.6090657439999996</v>
      </c>
    </row>
    <row r="5192" spans="1:14" x14ac:dyDescent="0.3">
      <c r="A5192" s="1" t="s">
        <v>6178</v>
      </c>
      <c r="B5192" s="1" t="s">
        <v>6179</v>
      </c>
      <c r="C5192" s="1" t="s">
        <v>5783</v>
      </c>
      <c r="D5192">
        <v>1132</v>
      </c>
      <c r="E5192">
        <v>774</v>
      </c>
      <c r="F5192">
        <v>5875</v>
      </c>
      <c r="G5192">
        <v>5</v>
      </c>
      <c r="H5192">
        <v>6439</v>
      </c>
      <c r="I5192">
        <v>18.226017450000001</v>
      </c>
      <c r="J5192">
        <v>23.023055119999999</v>
      </c>
      <c r="K5192">
        <v>9.8920862999999998E-2</v>
      </c>
      <c r="L5192" t="s">
        <v>22</v>
      </c>
      <c r="M5192">
        <v>1.2172285E-2</v>
      </c>
      <c r="N5192">
        <v>7.2384651900000003</v>
      </c>
    </row>
    <row r="5193" spans="1:14" x14ac:dyDescent="0.3">
      <c r="A5193" s="1" t="s">
        <v>6180</v>
      </c>
      <c r="B5193" s="1" t="s">
        <v>6179</v>
      </c>
      <c r="C5193" s="1" t="s">
        <v>5783</v>
      </c>
      <c r="D5193">
        <v>1067</v>
      </c>
      <c r="E5193">
        <v>698</v>
      </c>
      <c r="F5193">
        <v>4234</v>
      </c>
      <c r="G5193">
        <v>4</v>
      </c>
      <c r="H5193">
        <v>3984</v>
      </c>
      <c r="I5193">
        <v>49.081602250000003</v>
      </c>
      <c r="J5193">
        <v>24.78060228</v>
      </c>
      <c r="K5193">
        <v>0.16198501900000001</v>
      </c>
      <c r="L5193">
        <v>113.10869785325048</v>
      </c>
      <c r="M5193">
        <v>0.105928086</v>
      </c>
      <c r="N5193">
        <v>7.8031758959999999</v>
      </c>
    </row>
    <row r="5194" spans="1:14" x14ac:dyDescent="0.3">
      <c r="A5194" s="1" t="s">
        <v>6181</v>
      </c>
      <c r="B5194" s="1" t="s">
        <v>6179</v>
      </c>
      <c r="C5194" s="1" t="s">
        <v>5783</v>
      </c>
      <c r="D5194">
        <v>914</v>
      </c>
      <c r="E5194">
        <v>562</v>
      </c>
      <c r="F5194">
        <v>2652</v>
      </c>
      <c r="G5194">
        <v>2</v>
      </c>
      <c r="H5194">
        <v>2442</v>
      </c>
      <c r="I5194">
        <v>47.191638169999997</v>
      </c>
      <c r="J5194">
        <v>0</v>
      </c>
      <c r="K5194">
        <v>0.21342134200000001</v>
      </c>
      <c r="L5194">
        <v>66.021324184583293</v>
      </c>
      <c r="M5194">
        <v>0.14930015599999999</v>
      </c>
      <c r="N5194">
        <v>8.5673899369999997</v>
      </c>
    </row>
    <row r="5195" spans="1:14" x14ac:dyDescent="0.3">
      <c r="A5195" s="1" t="s">
        <v>6182</v>
      </c>
      <c r="B5195" s="1" t="s">
        <v>6179</v>
      </c>
      <c r="C5195" s="1" t="s">
        <v>5783</v>
      </c>
      <c r="D5195">
        <v>926</v>
      </c>
      <c r="E5195">
        <v>601</v>
      </c>
      <c r="F5195">
        <v>4949</v>
      </c>
      <c r="G5195">
        <v>4</v>
      </c>
      <c r="H5195">
        <v>3690</v>
      </c>
      <c r="I5195">
        <v>163.47359639999999</v>
      </c>
      <c r="J5195">
        <v>69.599750510000007</v>
      </c>
      <c r="K5195">
        <v>0.16206896600000001</v>
      </c>
      <c r="L5195">
        <v>86.88767502477917</v>
      </c>
      <c r="M5195">
        <v>4.5005488000000003E-2</v>
      </c>
      <c r="N5195">
        <v>7.6777375570000004</v>
      </c>
    </row>
    <row r="5196" spans="1:14" x14ac:dyDescent="0.3">
      <c r="A5196" s="1" t="s">
        <v>6183</v>
      </c>
      <c r="B5196" s="1" t="s">
        <v>6179</v>
      </c>
      <c r="C5196" s="1" t="s">
        <v>5783</v>
      </c>
      <c r="D5196">
        <v>722</v>
      </c>
      <c r="E5196">
        <v>441</v>
      </c>
      <c r="F5196">
        <v>2441</v>
      </c>
      <c r="G5196">
        <v>2</v>
      </c>
      <c r="H5196">
        <v>2637</v>
      </c>
      <c r="I5196">
        <v>61.444450539999998</v>
      </c>
      <c r="J5196">
        <v>22.460192209999999</v>
      </c>
      <c r="K5196">
        <v>0.21756756799999999</v>
      </c>
      <c r="L5196">
        <v>195.01589664495103</v>
      </c>
      <c r="M5196">
        <v>0.10276679800000001</v>
      </c>
      <c r="N5196">
        <v>6.809835165</v>
      </c>
    </row>
    <row r="5197" spans="1:14" x14ac:dyDescent="0.3">
      <c r="A5197" s="1" t="s">
        <v>6184</v>
      </c>
      <c r="B5197" s="1" t="s">
        <v>6185</v>
      </c>
      <c r="C5197" s="1" t="s">
        <v>5783</v>
      </c>
      <c r="D5197">
        <v>1051</v>
      </c>
      <c r="E5197">
        <v>673</v>
      </c>
      <c r="F5197">
        <v>5600</v>
      </c>
      <c r="G5197">
        <v>5</v>
      </c>
      <c r="H5197">
        <v>4655</v>
      </c>
      <c r="I5197">
        <v>39.931041710000002</v>
      </c>
      <c r="J5197">
        <v>71.995482030000005</v>
      </c>
      <c r="K5197">
        <v>0.15505397500000001</v>
      </c>
      <c r="L5197">
        <v>153.10749205127595</v>
      </c>
      <c r="M5197">
        <v>6.1023622E-2</v>
      </c>
      <c r="N5197">
        <v>7.0835889569999999</v>
      </c>
    </row>
    <row r="5198" spans="1:14" x14ac:dyDescent="0.3">
      <c r="A5198" s="1" t="s">
        <v>6186</v>
      </c>
      <c r="B5198" s="1" t="s">
        <v>6185</v>
      </c>
      <c r="C5198" s="1" t="s">
        <v>5783</v>
      </c>
      <c r="D5198">
        <v>716</v>
      </c>
      <c r="E5198">
        <v>419</v>
      </c>
      <c r="F5198">
        <v>4388</v>
      </c>
      <c r="G5198">
        <v>4</v>
      </c>
      <c r="H5198">
        <v>3699</v>
      </c>
      <c r="I5198">
        <v>67.172823649999998</v>
      </c>
      <c r="J5198">
        <v>48.81240597</v>
      </c>
      <c r="K5198">
        <v>0.182320442</v>
      </c>
      <c r="L5198">
        <v>42.139308872003589</v>
      </c>
      <c r="M5198">
        <v>0.135061392</v>
      </c>
      <c r="N5198">
        <v>6.3789325840000002</v>
      </c>
    </row>
    <row r="5199" spans="1:14" x14ac:dyDescent="0.3">
      <c r="A5199" s="1" t="s">
        <v>6187</v>
      </c>
      <c r="B5199" s="1" t="s">
        <v>6185</v>
      </c>
      <c r="C5199" s="1" t="s">
        <v>5783</v>
      </c>
      <c r="D5199">
        <v>912</v>
      </c>
      <c r="E5199">
        <v>546</v>
      </c>
      <c r="F5199">
        <v>5643</v>
      </c>
      <c r="G5199">
        <v>5</v>
      </c>
      <c r="H5199">
        <v>5052</v>
      </c>
      <c r="I5199">
        <v>10.44551882</v>
      </c>
      <c r="J5199">
        <v>0</v>
      </c>
      <c r="K5199">
        <v>0.18217562300000001</v>
      </c>
      <c r="L5199">
        <v>187.4706387390452</v>
      </c>
      <c r="M5199">
        <v>5.2297940000000001E-2</v>
      </c>
      <c r="N5199">
        <v>6.0608295959999996</v>
      </c>
    </row>
    <row r="5200" spans="1:14" x14ac:dyDescent="0.3">
      <c r="A5200" s="1" t="s">
        <v>6188</v>
      </c>
      <c r="B5200" s="1" t="s">
        <v>6189</v>
      </c>
      <c r="C5200" s="1" t="s">
        <v>5783</v>
      </c>
      <c r="D5200">
        <v>756</v>
      </c>
      <c r="E5200">
        <v>517</v>
      </c>
      <c r="F5200">
        <v>5938</v>
      </c>
      <c r="G5200">
        <v>5</v>
      </c>
      <c r="H5200">
        <v>5440</v>
      </c>
      <c r="I5200">
        <v>31.690446269999999</v>
      </c>
      <c r="J5200">
        <v>0</v>
      </c>
      <c r="K5200">
        <v>0.134846462</v>
      </c>
      <c r="L5200">
        <v>66.516193016654682</v>
      </c>
      <c r="M5200">
        <v>5.4886211999999997E-2</v>
      </c>
      <c r="N5200">
        <v>5.5554444439999999</v>
      </c>
    </row>
    <row r="5201" spans="1:14" x14ac:dyDescent="0.3">
      <c r="A5201" s="1" t="s">
        <v>6190</v>
      </c>
      <c r="B5201" s="1" t="s">
        <v>6189</v>
      </c>
      <c r="C5201" s="1" t="s">
        <v>5783</v>
      </c>
      <c r="D5201">
        <v>733</v>
      </c>
      <c r="E5201">
        <v>478</v>
      </c>
      <c r="F5201">
        <v>1858</v>
      </c>
      <c r="G5201">
        <v>2</v>
      </c>
      <c r="H5201">
        <v>1882</v>
      </c>
      <c r="I5201">
        <v>109.1693738</v>
      </c>
      <c r="J5201">
        <v>20.060637010000001</v>
      </c>
      <c r="K5201">
        <v>0.21408839800000001</v>
      </c>
      <c r="L5201">
        <v>315.57532446755579</v>
      </c>
      <c r="M5201">
        <v>0.15942028999999999</v>
      </c>
      <c r="N5201">
        <v>5.608333333</v>
      </c>
    </row>
    <row r="5202" spans="1:14" x14ac:dyDescent="0.3">
      <c r="A5202" s="1" t="s">
        <v>6191</v>
      </c>
      <c r="B5202" s="1" t="s">
        <v>6189</v>
      </c>
      <c r="C5202" s="1" t="s">
        <v>5783</v>
      </c>
      <c r="D5202">
        <v>998</v>
      </c>
      <c r="E5202">
        <v>606</v>
      </c>
      <c r="F5202">
        <v>2782</v>
      </c>
      <c r="G5202">
        <v>2</v>
      </c>
      <c r="H5202">
        <v>1950</v>
      </c>
      <c r="I5202">
        <v>119.29960250000001</v>
      </c>
      <c r="J5202">
        <v>15.94979833</v>
      </c>
      <c r="K5202">
        <v>0.20459081800000001</v>
      </c>
      <c r="L5202">
        <v>362.7865148579707</v>
      </c>
      <c r="M5202">
        <v>9.1185409999999995E-2</v>
      </c>
      <c r="N5202">
        <v>3.9370467840000001</v>
      </c>
    </row>
    <row r="5203" spans="1:14" x14ac:dyDescent="0.3">
      <c r="A5203" s="1" t="s">
        <v>6192</v>
      </c>
      <c r="B5203" s="1" t="s">
        <v>6189</v>
      </c>
      <c r="C5203" s="1" t="s">
        <v>5783</v>
      </c>
      <c r="D5203">
        <v>762</v>
      </c>
      <c r="E5203">
        <v>441</v>
      </c>
      <c r="F5203">
        <v>5764</v>
      </c>
      <c r="G5203">
        <v>5</v>
      </c>
      <c r="H5203">
        <v>4541</v>
      </c>
      <c r="I5203">
        <v>27.7384889</v>
      </c>
      <c r="J5203">
        <v>24.4560055</v>
      </c>
      <c r="K5203">
        <v>0.16099476400000001</v>
      </c>
      <c r="L5203">
        <v>79.190932158410931</v>
      </c>
      <c r="M5203">
        <v>5.6100982000000001E-2</v>
      </c>
      <c r="N5203">
        <v>2.8512874250000002</v>
      </c>
    </row>
    <row r="5204" spans="1:14" x14ac:dyDescent="0.3">
      <c r="A5204" s="1" t="s">
        <v>6193</v>
      </c>
      <c r="B5204" s="1" t="s">
        <v>6189</v>
      </c>
      <c r="C5204" s="1" t="s">
        <v>5783</v>
      </c>
      <c r="D5204">
        <v>934</v>
      </c>
      <c r="E5204">
        <v>585</v>
      </c>
      <c r="F5204">
        <v>2325</v>
      </c>
      <c r="G5204">
        <v>2</v>
      </c>
      <c r="H5204">
        <v>1349</v>
      </c>
      <c r="I5204">
        <v>90.568375099999997</v>
      </c>
      <c r="J5204">
        <v>105.7289948</v>
      </c>
      <c r="K5204">
        <v>0.242391304</v>
      </c>
      <c r="L5204">
        <v>96.911386998997543</v>
      </c>
      <c r="M5204">
        <v>0.11099020699999999</v>
      </c>
      <c r="N5204">
        <v>3.6567045450000002</v>
      </c>
    </row>
    <row r="5205" spans="1:14" x14ac:dyDescent="0.3">
      <c r="A5205" s="1" t="s">
        <v>6194</v>
      </c>
      <c r="B5205" s="1" t="s">
        <v>6195</v>
      </c>
      <c r="C5205" s="1" t="s">
        <v>5783</v>
      </c>
      <c r="D5205">
        <v>1007</v>
      </c>
      <c r="E5205">
        <v>636</v>
      </c>
      <c r="F5205">
        <v>3743</v>
      </c>
      <c r="G5205">
        <v>3</v>
      </c>
      <c r="H5205">
        <v>2019</v>
      </c>
      <c r="I5205">
        <v>98.856002309999994</v>
      </c>
      <c r="J5205">
        <v>109.02889279999999</v>
      </c>
      <c r="K5205">
        <v>0.220100503</v>
      </c>
      <c r="L5205">
        <v>179.77206644898453</v>
      </c>
      <c r="M5205">
        <v>0.106918239</v>
      </c>
      <c r="N5205">
        <v>5.1634072580000003</v>
      </c>
    </row>
    <row r="5206" spans="1:14" x14ac:dyDescent="0.3">
      <c r="A5206" s="1" t="s">
        <v>6196</v>
      </c>
      <c r="B5206" s="1" t="s">
        <v>6195</v>
      </c>
      <c r="C5206" s="1" t="s">
        <v>5783</v>
      </c>
      <c r="D5206">
        <v>571</v>
      </c>
      <c r="E5206">
        <v>347</v>
      </c>
      <c r="F5206">
        <v>1101</v>
      </c>
      <c r="G5206">
        <v>1</v>
      </c>
      <c r="H5206">
        <v>1045</v>
      </c>
      <c r="I5206">
        <v>383.69875050000002</v>
      </c>
      <c r="J5206">
        <v>168.47125629999999</v>
      </c>
      <c r="K5206">
        <v>0.220136519</v>
      </c>
      <c r="L5206">
        <v>493.1750521108745</v>
      </c>
      <c r="M5206">
        <v>0.24420401899999999</v>
      </c>
      <c r="N5206">
        <v>6.1256000000000004</v>
      </c>
    </row>
    <row r="5207" spans="1:14" x14ac:dyDescent="0.3">
      <c r="A5207" s="1" t="s">
        <v>6197</v>
      </c>
      <c r="B5207" s="1" t="s">
        <v>6195</v>
      </c>
      <c r="C5207" s="1" t="s">
        <v>5783</v>
      </c>
      <c r="D5207">
        <v>630</v>
      </c>
      <c r="E5207">
        <v>381</v>
      </c>
      <c r="F5207">
        <v>834</v>
      </c>
      <c r="G5207">
        <v>1</v>
      </c>
      <c r="H5207">
        <v>456</v>
      </c>
      <c r="I5207">
        <v>303.16165690000003</v>
      </c>
      <c r="J5207">
        <v>373.28156139999999</v>
      </c>
      <c r="K5207">
        <v>0.23667711599999999</v>
      </c>
      <c r="L5207">
        <v>462.95270339591661</v>
      </c>
      <c r="M5207">
        <v>0.185944363</v>
      </c>
      <c r="N5207">
        <v>6.6245312500000004</v>
      </c>
    </row>
    <row r="5208" spans="1:14" x14ac:dyDescent="0.3">
      <c r="A5208" s="1" t="s">
        <v>6198</v>
      </c>
      <c r="B5208" s="1" t="s">
        <v>6195</v>
      </c>
      <c r="C5208" s="1" t="s">
        <v>5783</v>
      </c>
      <c r="D5208">
        <v>516</v>
      </c>
      <c r="E5208">
        <v>370</v>
      </c>
      <c r="F5208">
        <v>1811</v>
      </c>
      <c r="G5208">
        <v>2</v>
      </c>
      <c r="H5208">
        <v>2043</v>
      </c>
      <c r="I5208">
        <v>119.7796991</v>
      </c>
      <c r="J5208">
        <v>0</v>
      </c>
      <c r="K5208">
        <v>0.22007721999999999</v>
      </c>
      <c r="L5208">
        <v>272.87108018925318</v>
      </c>
      <c r="M5208">
        <v>0.103773585</v>
      </c>
      <c r="N5208">
        <v>6.0185256410000001</v>
      </c>
    </row>
    <row r="5209" spans="1:14" x14ac:dyDescent="0.3">
      <c r="A5209" s="1" t="s">
        <v>6199</v>
      </c>
      <c r="B5209" s="1" t="s">
        <v>6195</v>
      </c>
      <c r="C5209" s="1" t="s">
        <v>5783</v>
      </c>
      <c r="D5209">
        <v>807</v>
      </c>
      <c r="E5209">
        <v>498</v>
      </c>
      <c r="F5209">
        <v>2813</v>
      </c>
      <c r="G5209">
        <v>3</v>
      </c>
      <c r="H5209">
        <v>1940</v>
      </c>
      <c r="I5209">
        <v>73.863373490000001</v>
      </c>
      <c r="J5209">
        <v>20.495345589999999</v>
      </c>
      <c r="K5209">
        <v>0.21788413100000001</v>
      </c>
      <c r="L5209">
        <v>261.71278322984136</v>
      </c>
      <c r="M5209">
        <v>9.0481785999999995E-2</v>
      </c>
      <c r="N5209">
        <v>5.7130898879999998</v>
      </c>
    </row>
    <row r="5210" spans="1:14" x14ac:dyDescent="0.3">
      <c r="A5210" s="1" t="s">
        <v>6200</v>
      </c>
      <c r="B5210" s="1" t="s">
        <v>6201</v>
      </c>
      <c r="C5210" s="1" t="s">
        <v>5783</v>
      </c>
      <c r="D5210">
        <v>537</v>
      </c>
      <c r="E5210">
        <v>374</v>
      </c>
      <c r="F5210">
        <v>5405</v>
      </c>
      <c r="G5210">
        <v>4</v>
      </c>
      <c r="H5210">
        <v>4417</v>
      </c>
      <c r="I5210">
        <v>30.090108489999999</v>
      </c>
      <c r="J5210">
        <v>0</v>
      </c>
      <c r="K5210">
        <v>0.16757741400000001</v>
      </c>
      <c r="L5210" t="s">
        <v>22</v>
      </c>
      <c r="M5210">
        <v>4.4169610999999998E-2</v>
      </c>
      <c r="N5210">
        <v>7.1456291390000004</v>
      </c>
    </row>
    <row r="5211" spans="1:14" x14ac:dyDescent="0.3">
      <c r="A5211" s="1" t="s">
        <v>6202</v>
      </c>
      <c r="B5211" s="1" t="s">
        <v>6201</v>
      </c>
      <c r="C5211" s="1" t="s">
        <v>5783</v>
      </c>
      <c r="D5211">
        <v>637</v>
      </c>
      <c r="E5211">
        <v>410</v>
      </c>
      <c r="F5211">
        <v>1531</v>
      </c>
      <c r="G5211">
        <v>2</v>
      </c>
      <c r="H5211">
        <v>1304</v>
      </c>
      <c r="I5211">
        <v>201.5519931</v>
      </c>
      <c r="J5211">
        <v>120.80528</v>
      </c>
      <c r="K5211">
        <v>0.20952381</v>
      </c>
      <c r="L5211">
        <v>157.88459001755399</v>
      </c>
      <c r="M5211">
        <v>0.15481832500000001</v>
      </c>
      <c r="N5211">
        <v>7.0938172039999996</v>
      </c>
    </row>
    <row r="5212" spans="1:14" x14ac:dyDescent="0.3">
      <c r="A5212" s="1" t="s">
        <v>6203</v>
      </c>
      <c r="B5212" s="1" t="s">
        <v>6201</v>
      </c>
      <c r="C5212" s="1" t="s">
        <v>5783</v>
      </c>
      <c r="D5212">
        <v>876</v>
      </c>
      <c r="E5212">
        <v>604</v>
      </c>
      <c r="F5212">
        <v>4963</v>
      </c>
      <c r="G5212">
        <v>4</v>
      </c>
      <c r="H5212">
        <v>4617</v>
      </c>
      <c r="I5212">
        <v>13.17782119</v>
      </c>
      <c r="J5212">
        <v>0</v>
      </c>
      <c r="K5212">
        <v>0.16059225499999999</v>
      </c>
      <c r="L5212">
        <v>57.404385754099245</v>
      </c>
      <c r="M5212">
        <v>6.1068702000000002E-2</v>
      </c>
      <c r="N5212">
        <v>6.6547471910000002</v>
      </c>
    </row>
    <row r="5213" spans="1:14" x14ac:dyDescent="0.3">
      <c r="A5213" s="1" t="s">
        <v>6204</v>
      </c>
      <c r="B5213" s="1" t="s">
        <v>6201</v>
      </c>
      <c r="C5213" s="1" t="s">
        <v>5783</v>
      </c>
      <c r="D5213">
        <v>662</v>
      </c>
      <c r="E5213">
        <v>386</v>
      </c>
      <c r="F5213">
        <v>4514</v>
      </c>
      <c r="G5213">
        <v>4</v>
      </c>
      <c r="H5213">
        <v>3306</v>
      </c>
      <c r="I5213">
        <v>35.945611829999997</v>
      </c>
      <c r="J5213">
        <v>53.246919910000003</v>
      </c>
      <c r="K5213">
        <v>0.20606060600000001</v>
      </c>
      <c r="L5213">
        <v>75.961090514487836</v>
      </c>
      <c r="M5213">
        <v>6.4788732000000002E-2</v>
      </c>
      <c r="N5213">
        <v>6.7920833329999999</v>
      </c>
    </row>
    <row r="5214" spans="1:14" x14ac:dyDescent="0.3">
      <c r="A5214" s="1" t="s">
        <v>6205</v>
      </c>
      <c r="B5214" s="1" t="s">
        <v>6201</v>
      </c>
      <c r="C5214" s="1" t="s">
        <v>5783</v>
      </c>
      <c r="D5214">
        <v>887</v>
      </c>
      <c r="E5214">
        <v>608</v>
      </c>
      <c r="F5214">
        <v>5575</v>
      </c>
      <c r="G5214">
        <v>4</v>
      </c>
      <c r="H5214">
        <v>5687</v>
      </c>
      <c r="I5214">
        <v>23.297327670000001</v>
      </c>
      <c r="J5214">
        <v>13.381082709999999</v>
      </c>
      <c r="K5214">
        <v>0.117908788</v>
      </c>
      <c r="L5214">
        <v>68.030992451757768</v>
      </c>
      <c r="M5214">
        <v>0.03</v>
      </c>
      <c r="N5214">
        <v>6.7695058140000004</v>
      </c>
    </row>
    <row r="5215" spans="1:14" x14ac:dyDescent="0.3">
      <c r="A5215" s="1" t="s">
        <v>6206</v>
      </c>
      <c r="B5215" s="1" t="s">
        <v>6207</v>
      </c>
      <c r="C5215" s="1" t="s">
        <v>5783</v>
      </c>
      <c r="D5215">
        <v>683</v>
      </c>
      <c r="E5215">
        <v>492</v>
      </c>
      <c r="F5215">
        <v>6001</v>
      </c>
      <c r="G5215">
        <v>5</v>
      </c>
      <c r="H5215">
        <v>5505</v>
      </c>
      <c r="I5215">
        <v>0</v>
      </c>
      <c r="J5215">
        <v>0</v>
      </c>
      <c r="K5215">
        <v>0.15007214999999999</v>
      </c>
      <c r="L5215">
        <v>132.52596699423677</v>
      </c>
      <c r="M5215">
        <v>4.4164038000000003E-2</v>
      </c>
      <c r="N5215">
        <v>4.5563793099999996</v>
      </c>
    </row>
    <row r="5216" spans="1:14" x14ac:dyDescent="0.3">
      <c r="A5216" s="1" t="s">
        <v>6208</v>
      </c>
      <c r="B5216" s="1" t="s">
        <v>6207</v>
      </c>
      <c r="C5216" s="1" t="s">
        <v>5783</v>
      </c>
      <c r="D5216">
        <v>469</v>
      </c>
      <c r="E5216">
        <v>282</v>
      </c>
      <c r="F5216">
        <v>6390</v>
      </c>
      <c r="G5216">
        <v>5</v>
      </c>
      <c r="H5216">
        <v>4879</v>
      </c>
      <c r="I5216">
        <v>13.64541346</v>
      </c>
      <c r="J5216">
        <v>0</v>
      </c>
      <c r="K5216">
        <v>0.189473684</v>
      </c>
      <c r="L5216" t="s">
        <v>22</v>
      </c>
      <c r="M5216">
        <v>3.4026464999999999E-2</v>
      </c>
      <c r="N5216">
        <v>3.867280702</v>
      </c>
    </row>
    <row r="5217" spans="1:14" x14ac:dyDescent="0.3">
      <c r="A5217" s="1" t="s">
        <v>6209</v>
      </c>
      <c r="B5217" s="1" t="s">
        <v>6207</v>
      </c>
      <c r="C5217" s="1" t="s">
        <v>5783</v>
      </c>
      <c r="D5217">
        <v>699</v>
      </c>
      <c r="E5217">
        <v>374</v>
      </c>
      <c r="F5217">
        <v>3080</v>
      </c>
      <c r="G5217">
        <v>3</v>
      </c>
      <c r="H5217">
        <v>2613</v>
      </c>
      <c r="I5217">
        <v>94.723626679999995</v>
      </c>
      <c r="J5217">
        <v>24.527380860000001</v>
      </c>
      <c r="K5217">
        <v>0.19480519499999999</v>
      </c>
      <c r="L5217" t="s">
        <v>22</v>
      </c>
      <c r="M5217">
        <v>0.107541899</v>
      </c>
      <c r="N5217">
        <v>3.665</v>
      </c>
    </row>
    <row r="5218" spans="1:14" x14ac:dyDescent="0.3">
      <c r="A5218" s="1" t="s">
        <v>6210</v>
      </c>
      <c r="B5218" s="1" t="s">
        <v>6207</v>
      </c>
      <c r="C5218" s="1" t="s">
        <v>5783</v>
      </c>
      <c r="D5218">
        <v>699</v>
      </c>
      <c r="E5218">
        <v>384</v>
      </c>
      <c r="F5218">
        <v>1690</v>
      </c>
      <c r="G5218">
        <v>2</v>
      </c>
      <c r="H5218">
        <v>1517</v>
      </c>
      <c r="I5218">
        <v>201.62305989999999</v>
      </c>
      <c r="J5218">
        <v>156.98254399999999</v>
      </c>
      <c r="K5218">
        <v>0.22492836699999999</v>
      </c>
      <c r="L5218">
        <v>258.98493693008214</v>
      </c>
      <c r="M5218">
        <v>0.10263522899999999</v>
      </c>
      <c r="N5218">
        <v>3.3693243239999999</v>
      </c>
    </row>
    <row r="5219" spans="1:14" x14ac:dyDescent="0.3">
      <c r="A5219" s="1" t="s">
        <v>6211</v>
      </c>
      <c r="B5219" s="1" t="s">
        <v>6207</v>
      </c>
      <c r="C5219" s="1" t="s">
        <v>5783</v>
      </c>
      <c r="D5219">
        <v>1055</v>
      </c>
      <c r="E5219">
        <v>674</v>
      </c>
      <c r="F5219">
        <v>3401</v>
      </c>
      <c r="G5219">
        <v>3</v>
      </c>
      <c r="H5219">
        <v>2484</v>
      </c>
      <c r="I5219">
        <v>57.019514530000002</v>
      </c>
      <c r="J5219">
        <v>41.382501650000002</v>
      </c>
      <c r="K5219">
        <v>0.196969697</v>
      </c>
      <c r="L5219">
        <v>95.329368569840653</v>
      </c>
      <c r="M5219">
        <v>6.6950052999999995E-2</v>
      </c>
      <c r="N5219">
        <v>2.7513285019999998</v>
      </c>
    </row>
    <row r="5220" spans="1:14" x14ac:dyDescent="0.3">
      <c r="A5220" s="1" t="s">
        <v>6212</v>
      </c>
      <c r="B5220" s="1" t="s">
        <v>6207</v>
      </c>
      <c r="C5220" s="1" t="s">
        <v>5783</v>
      </c>
      <c r="D5220">
        <v>677</v>
      </c>
      <c r="E5220">
        <v>495</v>
      </c>
      <c r="F5220">
        <v>2536</v>
      </c>
      <c r="G5220">
        <v>2</v>
      </c>
      <c r="H5220">
        <v>2920</v>
      </c>
      <c r="I5220">
        <v>90.526734939999997</v>
      </c>
      <c r="J5220">
        <v>109.26757360000001</v>
      </c>
      <c r="K5220">
        <v>0.178723404</v>
      </c>
      <c r="L5220">
        <v>118.84488489356796</v>
      </c>
      <c r="M5220">
        <v>8.3219644999999995E-2</v>
      </c>
      <c r="N5220">
        <v>5.05095092</v>
      </c>
    </row>
    <row r="5221" spans="1:14" x14ac:dyDescent="0.3">
      <c r="A5221" s="1" t="s">
        <v>6213</v>
      </c>
      <c r="B5221" s="1" t="s">
        <v>6207</v>
      </c>
      <c r="C5221" s="1" t="s">
        <v>5783</v>
      </c>
      <c r="D5221">
        <v>639</v>
      </c>
      <c r="E5221">
        <v>476</v>
      </c>
      <c r="F5221">
        <v>6113</v>
      </c>
      <c r="G5221">
        <v>5</v>
      </c>
      <c r="H5221">
        <v>6186</v>
      </c>
      <c r="I5221">
        <v>5.9527788160000004</v>
      </c>
      <c r="J5221">
        <v>41.645568539999999</v>
      </c>
      <c r="K5221">
        <v>0.133126935</v>
      </c>
      <c r="L5221">
        <v>78.695214273225275</v>
      </c>
      <c r="M5221">
        <v>3.4700315000000002E-2</v>
      </c>
      <c r="N5221">
        <v>4.6734931509999997</v>
      </c>
    </row>
    <row r="5222" spans="1:14" x14ac:dyDescent="0.3">
      <c r="A5222" s="1" t="s">
        <v>6214</v>
      </c>
      <c r="B5222" s="1" t="s">
        <v>6207</v>
      </c>
      <c r="C5222" s="1" t="s">
        <v>5783</v>
      </c>
      <c r="D5222">
        <v>506</v>
      </c>
      <c r="E5222">
        <v>377</v>
      </c>
      <c r="F5222">
        <v>5148</v>
      </c>
      <c r="G5222">
        <v>4</v>
      </c>
      <c r="H5222">
        <v>4976</v>
      </c>
      <c r="I5222">
        <v>20.228439980000001</v>
      </c>
      <c r="J5222">
        <v>0</v>
      </c>
      <c r="K5222">
        <v>0.12592592599999999</v>
      </c>
      <c r="L5222">
        <v>119.25590969310106</v>
      </c>
      <c r="M5222">
        <v>4.8913043000000003E-2</v>
      </c>
      <c r="N5222">
        <v>4.7164678899999997</v>
      </c>
    </row>
    <row r="5223" spans="1:14" x14ac:dyDescent="0.3">
      <c r="A5223" s="1" t="s">
        <v>6215</v>
      </c>
      <c r="B5223" s="1" t="s">
        <v>6207</v>
      </c>
      <c r="C5223" s="1" t="s">
        <v>5783</v>
      </c>
      <c r="D5223">
        <v>968</v>
      </c>
      <c r="E5223">
        <v>673</v>
      </c>
      <c r="F5223">
        <v>6242</v>
      </c>
      <c r="G5223">
        <v>5</v>
      </c>
      <c r="H5223">
        <v>6386</v>
      </c>
      <c r="I5223">
        <v>51.67451844</v>
      </c>
      <c r="J5223">
        <v>12.9565895</v>
      </c>
      <c r="K5223">
        <v>0.102459016</v>
      </c>
      <c r="L5223">
        <v>103.89719405080773</v>
      </c>
      <c r="M5223">
        <v>2.8423772999999999E-2</v>
      </c>
      <c r="N5223">
        <v>4.5768478259999998</v>
      </c>
    </row>
    <row r="5224" spans="1:14" x14ac:dyDescent="0.3">
      <c r="A5224" s="1" t="s">
        <v>6216</v>
      </c>
      <c r="B5224" s="1" t="s">
        <v>6217</v>
      </c>
      <c r="C5224" s="1" t="s">
        <v>5783</v>
      </c>
      <c r="D5224">
        <v>907</v>
      </c>
      <c r="E5224">
        <v>546</v>
      </c>
      <c r="F5224">
        <v>3413</v>
      </c>
      <c r="G5224">
        <v>3</v>
      </c>
      <c r="H5224">
        <v>3514</v>
      </c>
      <c r="I5224">
        <v>94.638098479999996</v>
      </c>
      <c r="J5224">
        <v>16.639927749999998</v>
      </c>
      <c r="K5224">
        <v>0.170921199</v>
      </c>
      <c r="L5224">
        <v>255.03496453662439</v>
      </c>
      <c r="M5224">
        <v>0.101184069</v>
      </c>
      <c r="N5224">
        <v>3.0834795320000001</v>
      </c>
    </row>
    <row r="5225" spans="1:14" x14ac:dyDescent="0.3">
      <c r="A5225" s="1" t="s">
        <v>6218</v>
      </c>
      <c r="B5225" s="1" t="s">
        <v>6217</v>
      </c>
      <c r="C5225" s="1" t="s">
        <v>5783</v>
      </c>
      <c r="D5225">
        <v>660</v>
      </c>
      <c r="E5225">
        <v>405</v>
      </c>
      <c r="F5225">
        <v>1090</v>
      </c>
      <c r="G5225">
        <v>1</v>
      </c>
      <c r="H5225">
        <v>916</v>
      </c>
      <c r="I5225">
        <v>135.06389899999999</v>
      </c>
      <c r="J5225">
        <v>143.21050360000001</v>
      </c>
      <c r="K5225">
        <v>0.24279210900000001</v>
      </c>
      <c r="L5225">
        <v>365.71812305884328</v>
      </c>
      <c r="M5225">
        <v>0.14929577499999999</v>
      </c>
      <c r="N5225">
        <v>3.6180081300000002</v>
      </c>
    </row>
    <row r="5226" spans="1:14" x14ac:dyDescent="0.3">
      <c r="A5226" s="1" t="s">
        <v>6219</v>
      </c>
      <c r="B5226" s="1" t="s">
        <v>6217</v>
      </c>
      <c r="C5226" s="1" t="s">
        <v>5783</v>
      </c>
      <c r="D5226">
        <v>784</v>
      </c>
      <c r="E5226">
        <v>437</v>
      </c>
      <c r="F5226">
        <v>4733</v>
      </c>
      <c r="G5226">
        <v>4</v>
      </c>
      <c r="H5226">
        <v>3753</v>
      </c>
      <c r="I5226">
        <v>31.94855175</v>
      </c>
      <c r="J5226">
        <v>0</v>
      </c>
      <c r="K5226">
        <v>0.19047619099999999</v>
      </c>
      <c r="L5226">
        <v>51.312491755705047</v>
      </c>
      <c r="M5226">
        <v>0.112559242</v>
      </c>
      <c r="N5226">
        <v>3.4797142860000001</v>
      </c>
    </row>
    <row r="5227" spans="1:14" x14ac:dyDescent="0.3">
      <c r="A5227" s="1" t="s">
        <v>6220</v>
      </c>
      <c r="B5227" s="1" t="s">
        <v>6217</v>
      </c>
      <c r="C5227" s="1" t="s">
        <v>5783</v>
      </c>
      <c r="D5227">
        <v>860</v>
      </c>
      <c r="E5227">
        <v>475</v>
      </c>
      <c r="F5227">
        <v>4600</v>
      </c>
      <c r="G5227">
        <v>4</v>
      </c>
      <c r="H5227">
        <v>3096</v>
      </c>
      <c r="I5227">
        <v>22.226221039999999</v>
      </c>
      <c r="J5227">
        <v>19.62865807</v>
      </c>
      <c r="K5227">
        <v>0.21095571099999999</v>
      </c>
      <c r="L5227">
        <v>93.555798922029666</v>
      </c>
      <c r="M5227">
        <v>8.0097086999999997E-2</v>
      </c>
      <c r="N5227">
        <v>3.2520224720000002</v>
      </c>
    </row>
    <row r="5228" spans="1:14" x14ac:dyDescent="0.3">
      <c r="A5228" s="1" t="s">
        <v>6221</v>
      </c>
      <c r="B5228" s="1" t="s">
        <v>6217</v>
      </c>
      <c r="C5228" s="1" t="s">
        <v>5783</v>
      </c>
      <c r="D5228">
        <v>724</v>
      </c>
      <c r="E5228">
        <v>462</v>
      </c>
      <c r="F5228">
        <v>6258</v>
      </c>
      <c r="G5228">
        <v>5</v>
      </c>
      <c r="H5228">
        <v>4756</v>
      </c>
      <c r="I5228">
        <v>38.89327325</v>
      </c>
      <c r="J5228">
        <v>0</v>
      </c>
      <c r="K5228">
        <v>0.178817056</v>
      </c>
      <c r="L5228">
        <v>69.456135249435007</v>
      </c>
      <c r="M5228">
        <v>3.5668789999999999E-2</v>
      </c>
      <c r="N5228">
        <v>3.3819117649999999</v>
      </c>
    </row>
    <row r="5229" spans="1:14" x14ac:dyDescent="0.3">
      <c r="A5229" s="1" t="s">
        <v>6222</v>
      </c>
      <c r="B5229" s="1" t="s">
        <v>6217</v>
      </c>
      <c r="C5229" s="1" t="s">
        <v>5783</v>
      </c>
      <c r="D5229">
        <v>769</v>
      </c>
      <c r="E5229">
        <v>457</v>
      </c>
      <c r="F5229">
        <v>3623</v>
      </c>
      <c r="G5229">
        <v>3</v>
      </c>
      <c r="H5229">
        <v>2546</v>
      </c>
      <c r="I5229">
        <v>77.238651829999995</v>
      </c>
      <c r="J5229">
        <v>79.044742769999999</v>
      </c>
      <c r="K5229">
        <v>0.18320610700000001</v>
      </c>
      <c r="L5229">
        <v>65.39173201637314</v>
      </c>
      <c r="M5229">
        <v>9.4007050999999994E-2</v>
      </c>
      <c r="N5229">
        <v>3.0337762239999999</v>
      </c>
    </row>
    <row r="5230" spans="1:14" x14ac:dyDescent="0.3">
      <c r="A5230" s="1" t="s">
        <v>6223</v>
      </c>
      <c r="B5230" s="1" t="s">
        <v>6224</v>
      </c>
      <c r="C5230" s="1" t="s">
        <v>5783</v>
      </c>
      <c r="D5230">
        <v>727</v>
      </c>
      <c r="E5230">
        <v>419</v>
      </c>
      <c r="F5230">
        <v>3693</v>
      </c>
      <c r="G5230">
        <v>3</v>
      </c>
      <c r="H5230">
        <v>3246</v>
      </c>
      <c r="I5230">
        <v>43.182275879999999</v>
      </c>
      <c r="J5230">
        <v>42.661619020000003</v>
      </c>
      <c r="K5230">
        <v>0.174603175</v>
      </c>
      <c r="L5230">
        <v>166.00685090704025</v>
      </c>
      <c r="M5230">
        <v>6.9241012000000005E-2</v>
      </c>
      <c r="N5230">
        <v>2.3193913039999998</v>
      </c>
    </row>
    <row r="5231" spans="1:14" x14ac:dyDescent="0.3">
      <c r="A5231" s="1" t="s">
        <v>6225</v>
      </c>
      <c r="B5231" s="1" t="s">
        <v>6224</v>
      </c>
      <c r="C5231" s="1" t="s">
        <v>5783</v>
      </c>
      <c r="D5231">
        <v>708</v>
      </c>
      <c r="E5231">
        <v>370</v>
      </c>
      <c r="F5231">
        <v>5750</v>
      </c>
      <c r="G5231">
        <v>5</v>
      </c>
      <c r="H5231">
        <v>4028</v>
      </c>
      <c r="I5231">
        <v>147.9747821</v>
      </c>
      <c r="J5231">
        <v>24.922494780000001</v>
      </c>
      <c r="K5231">
        <v>0.14580467699999999</v>
      </c>
      <c r="L5231">
        <v>156.25668393403967</v>
      </c>
      <c r="M5231">
        <v>3.9402173999999998E-2</v>
      </c>
      <c r="N5231">
        <v>3.2238738740000001</v>
      </c>
    </row>
    <row r="5232" spans="1:14" x14ac:dyDescent="0.3">
      <c r="A5232" s="1" t="s">
        <v>6226</v>
      </c>
      <c r="B5232" s="1" t="s">
        <v>6224</v>
      </c>
      <c r="C5232" s="1" t="s">
        <v>5783</v>
      </c>
      <c r="D5232">
        <v>756</v>
      </c>
      <c r="E5232">
        <v>483</v>
      </c>
      <c r="F5232">
        <v>3069</v>
      </c>
      <c r="G5232">
        <v>3</v>
      </c>
      <c r="H5232">
        <v>3034</v>
      </c>
      <c r="I5232">
        <v>57.773132560000001</v>
      </c>
      <c r="J5232">
        <v>18.40455115</v>
      </c>
      <c r="K5232">
        <v>0.185888738</v>
      </c>
      <c r="L5232">
        <v>133.03238603330936</v>
      </c>
      <c r="M5232">
        <v>0.11038961</v>
      </c>
      <c r="N5232">
        <v>3.4790168540000002</v>
      </c>
    </row>
    <row r="5233" spans="1:14" x14ac:dyDescent="0.3">
      <c r="A5233" s="1" t="s">
        <v>6227</v>
      </c>
      <c r="B5233" s="1" t="s">
        <v>6224</v>
      </c>
      <c r="C5233" s="1" t="s">
        <v>5783</v>
      </c>
      <c r="D5233">
        <v>682</v>
      </c>
      <c r="E5233">
        <v>408</v>
      </c>
      <c r="F5233">
        <v>2772</v>
      </c>
      <c r="G5233">
        <v>2</v>
      </c>
      <c r="H5233">
        <v>2474</v>
      </c>
      <c r="I5233">
        <v>115.05934449999999</v>
      </c>
      <c r="J5233">
        <v>120.83866209999999</v>
      </c>
      <c r="K5233">
        <v>0.21522694000000001</v>
      </c>
      <c r="L5233">
        <v>147.46698510437227</v>
      </c>
      <c r="M5233">
        <v>0.107290234</v>
      </c>
      <c r="N5233">
        <v>2.7682733810000002</v>
      </c>
    </row>
    <row r="5234" spans="1:14" x14ac:dyDescent="0.3">
      <c r="A5234" s="1" t="s">
        <v>6228</v>
      </c>
      <c r="B5234" s="1" t="s">
        <v>6224</v>
      </c>
      <c r="C5234" s="1" t="s">
        <v>5783</v>
      </c>
      <c r="D5234">
        <v>922</v>
      </c>
      <c r="E5234">
        <v>653</v>
      </c>
      <c r="F5234">
        <v>2305</v>
      </c>
      <c r="G5234">
        <v>2</v>
      </c>
      <c r="H5234">
        <v>2106</v>
      </c>
      <c r="I5234">
        <v>119.1001042</v>
      </c>
      <c r="J5234">
        <v>182.12476359999999</v>
      </c>
      <c r="K5234">
        <v>0.192473118</v>
      </c>
      <c r="L5234">
        <v>447.23121881653555</v>
      </c>
      <c r="M5234">
        <v>0.12007874</v>
      </c>
      <c r="N5234">
        <v>3.5668978099999999</v>
      </c>
    </row>
    <row r="5235" spans="1:14" x14ac:dyDescent="0.3">
      <c r="A5235" s="1" t="s">
        <v>6229</v>
      </c>
      <c r="B5235" s="1" t="s">
        <v>6230</v>
      </c>
      <c r="C5235" s="1" t="s">
        <v>5783</v>
      </c>
      <c r="D5235">
        <v>616</v>
      </c>
      <c r="E5235">
        <v>412</v>
      </c>
      <c r="F5235">
        <v>1323</v>
      </c>
      <c r="G5235">
        <v>1</v>
      </c>
      <c r="H5235">
        <v>998</v>
      </c>
      <c r="I5235">
        <v>141.4737207</v>
      </c>
      <c r="J5235">
        <v>100.4714475</v>
      </c>
      <c r="K5235">
        <v>0.25649350700000001</v>
      </c>
      <c r="L5235">
        <v>440.82095190128422</v>
      </c>
      <c r="M5235">
        <v>6.3745019999999999E-2</v>
      </c>
      <c r="N5235">
        <v>3.5674999999999999</v>
      </c>
    </row>
    <row r="5236" spans="1:14" x14ac:dyDescent="0.3">
      <c r="A5236" s="1" t="s">
        <v>6231</v>
      </c>
      <c r="B5236" s="1" t="s">
        <v>6230</v>
      </c>
      <c r="C5236" s="1" t="s">
        <v>5783</v>
      </c>
      <c r="D5236">
        <v>818</v>
      </c>
      <c r="E5236">
        <v>509</v>
      </c>
      <c r="F5236">
        <v>810</v>
      </c>
      <c r="G5236">
        <v>1</v>
      </c>
      <c r="H5236">
        <v>905</v>
      </c>
      <c r="I5236">
        <v>228.53104450000001</v>
      </c>
      <c r="J5236">
        <v>135.62136670000001</v>
      </c>
      <c r="K5236">
        <v>0.25148986899999998</v>
      </c>
      <c r="L5236">
        <v>479.5020623234833</v>
      </c>
      <c r="M5236">
        <v>0.10344827600000001</v>
      </c>
      <c r="N5236">
        <v>3.6082572609999999</v>
      </c>
    </row>
    <row r="5237" spans="1:14" x14ac:dyDescent="0.3">
      <c r="A5237" s="1" t="s">
        <v>6232</v>
      </c>
      <c r="B5237" s="1" t="s">
        <v>6230</v>
      </c>
      <c r="C5237" s="1" t="s">
        <v>5783</v>
      </c>
      <c r="D5237">
        <v>605</v>
      </c>
      <c r="E5237">
        <v>398</v>
      </c>
      <c r="F5237">
        <v>1739</v>
      </c>
      <c r="G5237">
        <v>2</v>
      </c>
      <c r="H5237">
        <v>1434</v>
      </c>
      <c r="I5237">
        <v>149.63615369999999</v>
      </c>
      <c r="J5237">
        <v>48.886003440000003</v>
      </c>
      <c r="K5237">
        <v>0.21476510100000001</v>
      </c>
      <c r="L5237">
        <v>432.21232725136014</v>
      </c>
      <c r="M5237">
        <v>0.127853881</v>
      </c>
      <c r="N5237">
        <v>3.288448276</v>
      </c>
    </row>
    <row r="5238" spans="1:14" x14ac:dyDescent="0.3">
      <c r="A5238" s="1" t="s">
        <v>6233</v>
      </c>
      <c r="B5238" s="1" t="s">
        <v>6230</v>
      </c>
      <c r="C5238" s="1" t="s">
        <v>5783</v>
      </c>
      <c r="D5238">
        <v>725</v>
      </c>
      <c r="E5238">
        <v>440</v>
      </c>
      <c r="F5238">
        <v>2618</v>
      </c>
      <c r="G5238">
        <v>2</v>
      </c>
      <c r="H5238">
        <v>2554</v>
      </c>
      <c r="I5238">
        <v>116.38431730000001</v>
      </c>
      <c r="J5238">
        <v>68.427771140000004</v>
      </c>
      <c r="K5238">
        <v>0.21166892800000001</v>
      </c>
      <c r="L5238">
        <v>235.82513452415063</v>
      </c>
      <c r="M5238">
        <v>0.12005277</v>
      </c>
      <c r="N5238">
        <v>2.1441592919999999</v>
      </c>
    </row>
    <row r="5239" spans="1:14" x14ac:dyDescent="0.3">
      <c r="A5239" s="1" t="s">
        <v>6234</v>
      </c>
      <c r="B5239" s="1" t="s">
        <v>6230</v>
      </c>
      <c r="C5239" s="1" t="s">
        <v>5783</v>
      </c>
      <c r="D5239">
        <v>711</v>
      </c>
      <c r="E5239">
        <v>429</v>
      </c>
      <c r="F5239">
        <v>3006</v>
      </c>
      <c r="G5239">
        <v>3</v>
      </c>
      <c r="H5239">
        <v>2539</v>
      </c>
      <c r="I5239">
        <v>53.665872210000003</v>
      </c>
      <c r="J5239">
        <v>168.24455159999999</v>
      </c>
      <c r="K5239">
        <v>0.18655692700000001</v>
      </c>
      <c r="L5239">
        <v>254.61388314223265</v>
      </c>
      <c r="M5239">
        <v>0.114178168</v>
      </c>
      <c r="N5239">
        <v>1.698860759</v>
      </c>
    </row>
    <row r="5240" spans="1:14" x14ac:dyDescent="0.3">
      <c r="A5240" s="1" t="s">
        <v>6235</v>
      </c>
      <c r="B5240" s="1" t="s">
        <v>6236</v>
      </c>
      <c r="C5240" s="1" t="s">
        <v>5783</v>
      </c>
      <c r="D5240">
        <v>696</v>
      </c>
      <c r="E5240">
        <v>434</v>
      </c>
      <c r="F5240">
        <v>1699</v>
      </c>
      <c r="G5240">
        <v>2</v>
      </c>
      <c r="H5240">
        <v>984</v>
      </c>
      <c r="I5240">
        <v>72.724418869999994</v>
      </c>
      <c r="J5240">
        <v>64.325093420000002</v>
      </c>
      <c r="K5240">
        <v>0.25260029699999997</v>
      </c>
      <c r="L5240">
        <v>549.10264166162528</v>
      </c>
      <c r="M5240">
        <v>0.15665488799999999</v>
      </c>
      <c r="N5240">
        <v>2.7026804119999999</v>
      </c>
    </row>
    <row r="5241" spans="1:14" x14ac:dyDescent="0.3">
      <c r="A5241" s="1" t="s">
        <v>6237</v>
      </c>
      <c r="B5241" s="1" t="s">
        <v>6236</v>
      </c>
      <c r="C5241" s="1" t="s">
        <v>5783</v>
      </c>
      <c r="D5241">
        <v>711</v>
      </c>
      <c r="E5241">
        <v>373</v>
      </c>
      <c r="F5241">
        <v>1463</v>
      </c>
      <c r="G5241">
        <v>2</v>
      </c>
      <c r="H5241">
        <v>737</v>
      </c>
      <c r="I5241">
        <v>96.174526349999994</v>
      </c>
      <c r="J5241">
        <v>25.848178409999999</v>
      </c>
      <c r="K5241">
        <v>0.31468531500000002</v>
      </c>
      <c r="L5241">
        <v>1612.5545932341402</v>
      </c>
      <c r="M5241">
        <v>0.12658227799999999</v>
      </c>
      <c r="N5241">
        <v>2.805727273</v>
      </c>
    </row>
    <row r="5242" spans="1:14" x14ac:dyDescent="0.3">
      <c r="A5242" s="1" t="s">
        <v>6238</v>
      </c>
      <c r="B5242" s="1" t="s">
        <v>6236</v>
      </c>
      <c r="C5242" s="1" t="s">
        <v>5783</v>
      </c>
      <c r="D5242">
        <v>517</v>
      </c>
      <c r="E5242">
        <v>333</v>
      </c>
      <c r="F5242">
        <v>730</v>
      </c>
      <c r="G5242">
        <v>1</v>
      </c>
      <c r="H5242">
        <v>726</v>
      </c>
      <c r="I5242">
        <v>210.03186020000001</v>
      </c>
      <c r="J5242">
        <v>147.80266040000001</v>
      </c>
      <c r="K5242">
        <v>0.20037453199999999</v>
      </c>
      <c r="L5242">
        <v>622.49893286611621</v>
      </c>
      <c r="M5242">
        <v>0.14100185500000001</v>
      </c>
      <c r="N5242">
        <v>3.3549509799999999</v>
      </c>
    </row>
    <row r="5243" spans="1:14" x14ac:dyDescent="0.3">
      <c r="A5243" s="1" t="s">
        <v>6239</v>
      </c>
      <c r="B5243" s="1" t="s">
        <v>6236</v>
      </c>
      <c r="C5243" s="1" t="s">
        <v>5783</v>
      </c>
      <c r="D5243">
        <v>932</v>
      </c>
      <c r="E5243">
        <v>620</v>
      </c>
      <c r="F5243">
        <v>909</v>
      </c>
      <c r="G5243">
        <v>1</v>
      </c>
      <c r="H5243">
        <v>923</v>
      </c>
      <c r="I5243">
        <v>186.3912066</v>
      </c>
      <c r="J5243">
        <v>164.46951809999999</v>
      </c>
      <c r="K5243">
        <v>0.210928962</v>
      </c>
      <c r="L5243">
        <v>582.71610809268475</v>
      </c>
      <c r="M5243">
        <v>0.126008065</v>
      </c>
      <c r="N5243">
        <v>3.011728395</v>
      </c>
    </row>
    <row r="5244" spans="1:14" x14ac:dyDescent="0.3">
      <c r="A5244" s="1" t="s">
        <v>6240</v>
      </c>
      <c r="B5244" s="1" t="s">
        <v>6236</v>
      </c>
      <c r="C5244" s="1" t="s">
        <v>5783</v>
      </c>
      <c r="D5244">
        <v>854</v>
      </c>
      <c r="E5244">
        <v>567</v>
      </c>
      <c r="F5244">
        <v>1568</v>
      </c>
      <c r="G5244">
        <v>2</v>
      </c>
      <c r="H5244">
        <v>2707</v>
      </c>
      <c r="I5244">
        <v>87.331801389999995</v>
      </c>
      <c r="J5244">
        <v>141.80521150000001</v>
      </c>
      <c r="K5244">
        <v>0.177230047</v>
      </c>
      <c r="L5244">
        <v>353.29912356387086</v>
      </c>
      <c r="M5244">
        <v>0.12414578599999999</v>
      </c>
      <c r="N5244">
        <v>3.3040476189999999</v>
      </c>
    </row>
    <row r="5245" spans="1:14" x14ac:dyDescent="0.3">
      <c r="A5245" s="1" t="s">
        <v>6241</v>
      </c>
      <c r="B5245" s="1" t="s">
        <v>6236</v>
      </c>
      <c r="C5245" s="1" t="s">
        <v>5783</v>
      </c>
      <c r="D5245">
        <v>777</v>
      </c>
      <c r="E5245">
        <v>536</v>
      </c>
      <c r="F5245">
        <v>507</v>
      </c>
      <c r="G5245">
        <v>1</v>
      </c>
      <c r="H5245">
        <v>1640</v>
      </c>
      <c r="I5245">
        <v>203.8063109</v>
      </c>
      <c r="J5245">
        <v>188.92147170000001</v>
      </c>
      <c r="K5245">
        <v>0.17774936099999999</v>
      </c>
      <c r="L5245">
        <v>1048.4390207381896</v>
      </c>
      <c r="M5245">
        <v>0.15474642399999999</v>
      </c>
      <c r="N5245">
        <v>2.8996975090000001</v>
      </c>
    </row>
    <row r="5246" spans="1:14" x14ac:dyDescent="0.3">
      <c r="A5246" s="1" t="s">
        <v>6242</v>
      </c>
      <c r="B5246" s="1" t="s">
        <v>6243</v>
      </c>
      <c r="C5246" s="1" t="s">
        <v>5783</v>
      </c>
      <c r="D5246">
        <v>812</v>
      </c>
      <c r="E5246">
        <v>528</v>
      </c>
      <c r="F5246">
        <v>1738</v>
      </c>
      <c r="G5246">
        <v>2</v>
      </c>
      <c r="H5246">
        <v>1159</v>
      </c>
      <c r="I5246">
        <v>360.63284970000001</v>
      </c>
      <c r="J5246">
        <v>126.3564635</v>
      </c>
      <c r="K5246">
        <v>0.235294118</v>
      </c>
      <c r="L5246">
        <v>507.81672875473618</v>
      </c>
      <c r="M5246">
        <v>8.2191781000000005E-2</v>
      </c>
      <c r="N5246">
        <v>2.350220588</v>
      </c>
    </row>
    <row r="5247" spans="1:14" x14ac:dyDescent="0.3">
      <c r="A5247" s="1" t="s">
        <v>6244</v>
      </c>
      <c r="B5247" s="1" t="s">
        <v>6243</v>
      </c>
      <c r="C5247" s="1" t="s">
        <v>5783</v>
      </c>
      <c r="D5247">
        <v>782</v>
      </c>
      <c r="E5247">
        <v>541</v>
      </c>
      <c r="F5247">
        <v>1386</v>
      </c>
      <c r="G5247">
        <v>1</v>
      </c>
      <c r="H5247">
        <v>1894</v>
      </c>
      <c r="I5247">
        <v>169.7024256</v>
      </c>
      <c r="J5247">
        <v>197.64530120000001</v>
      </c>
      <c r="K5247">
        <v>0.19822109299999999</v>
      </c>
      <c r="L5247">
        <v>450.13260031219511</v>
      </c>
      <c r="M5247">
        <v>0.14197530899999999</v>
      </c>
      <c r="N5247">
        <v>3.2412549020000001</v>
      </c>
    </row>
    <row r="5248" spans="1:14" x14ac:dyDescent="0.3">
      <c r="A5248" s="1" t="s">
        <v>6245</v>
      </c>
      <c r="B5248" s="1" t="s">
        <v>6243</v>
      </c>
      <c r="C5248" s="1" t="s">
        <v>5783</v>
      </c>
      <c r="D5248">
        <v>920</v>
      </c>
      <c r="E5248">
        <v>634</v>
      </c>
      <c r="F5248">
        <v>2572</v>
      </c>
      <c r="G5248">
        <v>2</v>
      </c>
      <c r="H5248">
        <v>2698</v>
      </c>
      <c r="I5248">
        <v>110.0382498</v>
      </c>
      <c r="J5248">
        <v>58.934876099999997</v>
      </c>
      <c r="K5248">
        <v>0.176025918</v>
      </c>
      <c r="L5248">
        <v>349.81733509976311</v>
      </c>
      <c r="M5248">
        <v>7.4918567000000005E-2</v>
      </c>
      <c r="N5248">
        <v>3.5227112680000001</v>
      </c>
    </row>
    <row r="5249" spans="1:14" x14ac:dyDescent="0.3">
      <c r="A5249" s="1" t="s">
        <v>6246</v>
      </c>
      <c r="B5249" s="1" t="s">
        <v>6243</v>
      </c>
      <c r="C5249" s="1" t="s">
        <v>5783</v>
      </c>
      <c r="D5249">
        <v>844</v>
      </c>
      <c r="E5249">
        <v>520</v>
      </c>
      <c r="F5249">
        <v>3476</v>
      </c>
      <c r="G5249">
        <v>3</v>
      </c>
      <c r="H5249">
        <v>3838</v>
      </c>
      <c r="I5249">
        <v>31.123659270000001</v>
      </c>
      <c r="J5249">
        <v>35.447985520000003</v>
      </c>
      <c r="K5249">
        <v>0.17309941500000001</v>
      </c>
      <c r="L5249">
        <v>142.99405285476098</v>
      </c>
      <c r="M5249">
        <v>6.5637065999999994E-2</v>
      </c>
      <c r="N5249">
        <v>2.9498160539999998</v>
      </c>
    </row>
    <row r="5250" spans="1:14" x14ac:dyDescent="0.3">
      <c r="A5250" s="1" t="s">
        <v>6247</v>
      </c>
      <c r="B5250" s="1" t="s">
        <v>6243</v>
      </c>
      <c r="C5250" s="1" t="s">
        <v>5783</v>
      </c>
      <c r="D5250">
        <v>699</v>
      </c>
      <c r="E5250">
        <v>401</v>
      </c>
      <c r="F5250">
        <v>2797</v>
      </c>
      <c r="G5250">
        <v>3</v>
      </c>
      <c r="H5250">
        <v>2340</v>
      </c>
      <c r="I5250">
        <v>70.79712988</v>
      </c>
      <c r="J5250">
        <v>0</v>
      </c>
      <c r="K5250">
        <v>0.23554301799999999</v>
      </c>
      <c r="L5250">
        <v>287.76104103342459</v>
      </c>
      <c r="M5250">
        <v>6.1518324999999999E-2</v>
      </c>
      <c r="N5250">
        <v>2.8181972790000001</v>
      </c>
    </row>
    <row r="5251" spans="1:14" x14ac:dyDescent="0.3">
      <c r="A5251" s="1" t="s">
        <v>6248</v>
      </c>
      <c r="B5251" s="1" t="s">
        <v>6249</v>
      </c>
      <c r="C5251" s="1" t="s">
        <v>5783</v>
      </c>
      <c r="D5251">
        <v>912</v>
      </c>
      <c r="E5251">
        <v>584</v>
      </c>
      <c r="F5251">
        <v>1528</v>
      </c>
      <c r="G5251">
        <v>2</v>
      </c>
      <c r="H5251">
        <v>1334</v>
      </c>
      <c r="I5251">
        <v>139.37023640000001</v>
      </c>
      <c r="J5251">
        <v>212.17149610000001</v>
      </c>
      <c r="K5251">
        <v>0.22271223800000001</v>
      </c>
      <c r="L5251">
        <v>573.43960084884407</v>
      </c>
      <c r="M5251">
        <v>6.6027689000000001E-2</v>
      </c>
      <c r="N5251">
        <v>3.7105859379999999</v>
      </c>
    </row>
    <row r="5252" spans="1:14" x14ac:dyDescent="0.3">
      <c r="A5252" s="1" t="s">
        <v>6250</v>
      </c>
      <c r="B5252" s="1" t="s">
        <v>6249</v>
      </c>
      <c r="C5252" s="1" t="s">
        <v>5783</v>
      </c>
      <c r="D5252">
        <v>869</v>
      </c>
      <c r="E5252">
        <v>552</v>
      </c>
      <c r="F5252">
        <v>1622</v>
      </c>
      <c r="G5252">
        <v>2</v>
      </c>
      <c r="H5252">
        <v>1648</v>
      </c>
      <c r="I5252">
        <v>147.95032219999999</v>
      </c>
      <c r="J5252">
        <v>51.891308899999999</v>
      </c>
      <c r="K5252">
        <v>0.23922902500000001</v>
      </c>
      <c r="L5252">
        <v>613.38799120628778</v>
      </c>
      <c r="M5252">
        <v>0.114141414</v>
      </c>
      <c r="N5252">
        <v>4.1573988440000003</v>
      </c>
    </row>
    <row r="5253" spans="1:14" x14ac:dyDescent="0.3">
      <c r="A5253" s="1" t="s">
        <v>6251</v>
      </c>
      <c r="B5253" s="1" t="s">
        <v>6249</v>
      </c>
      <c r="C5253" s="1" t="s">
        <v>5783</v>
      </c>
      <c r="D5253">
        <v>684</v>
      </c>
      <c r="E5253">
        <v>418</v>
      </c>
      <c r="F5253">
        <v>1392</v>
      </c>
      <c r="G5253">
        <v>1</v>
      </c>
      <c r="H5253">
        <v>1037</v>
      </c>
      <c r="I5253">
        <v>86.592479659999995</v>
      </c>
      <c r="J5253">
        <v>92.480738729999999</v>
      </c>
      <c r="K5253">
        <v>0.25622254799999999</v>
      </c>
      <c r="L5253">
        <v>529.32886232200997</v>
      </c>
      <c r="M5253">
        <v>0.112328767</v>
      </c>
      <c r="N5253">
        <v>5.1528018580000001</v>
      </c>
    </row>
    <row r="5254" spans="1:14" x14ac:dyDescent="0.3">
      <c r="A5254" s="1" t="s">
        <v>6252</v>
      </c>
      <c r="B5254" s="1" t="s">
        <v>6249</v>
      </c>
      <c r="C5254" s="1" t="s">
        <v>5783</v>
      </c>
      <c r="D5254">
        <v>596</v>
      </c>
      <c r="E5254">
        <v>380</v>
      </c>
      <c r="F5254">
        <v>2864</v>
      </c>
      <c r="G5254">
        <v>3</v>
      </c>
      <c r="H5254">
        <v>1746</v>
      </c>
      <c r="I5254">
        <v>92.323123629999998</v>
      </c>
      <c r="J5254">
        <v>25.075512580000002</v>
      </c>
      <c r="K5254">
        <v>0.24120602999999999</v>
      </c>
      <c r="L5254">
        <v>253.1186673855249</v>
      </c>
      <c r="M5254">
        <v>6.7307692000000002E-2</v>
      </c>
      <c r="N5254">
        <v>4.8710546880000001</v>
      </c>
    </row>
    <row r="5255" spans="1:14" x14ac:dyDescent="0.3">
      <c r="A5255" s="1" t="s">
        <v>6253</v>
      </c>
      <c r="B5255" s="1" t="s">
        <v>6249</v>
      </c>
      <c r="C5255" s="1" t="s">
        <v>5783</v>
      </c>
      <c r="D5255">
        <v>776</v>
      </c>
      <c r="E5255">
        <v>465</v>
      </c>
      <c r="F5255">
        <v>2799</v>
      </c>
      <c r="G5255">
        <v>3</v>
      </c>
      <c r="H5255">
        <v>2521</v>
      </c>
      <c r="I5255">
        <v>85.235976429999994</v>
      </c>
      <c r="J5255">
        <v>43.062775739999999</v>
      </c>
      <c r="K5255">
        <v>0.21419354800000001</v>
      </c>
      <c r="L5255">
        <v>181.44520280625599</v>
      </c>
      <c r="M5255">
        <v>7.2966507E-2</v>
      </c>
      <c r="N5255">
        <v>4.7691608390000004</v>
      </c>
    </row>
    <row r="5256" spans="1:14" x14ac:dyDescent="0.3">
      <c r="A5256" s="1" t="s">
        <v>6254</v>
      </c>
      <c r="B5256" s="1" t="s">
        <v>6255</v>
      </c>
      <c r="C5256" s="1" t="s">
        <v>5783</v>
      </c>
      <c r="D5256">
        <v>857</v>
      </c>
      <c r="E5256">
        <v>532</v>
      </c>
      <c r="F5256">
        <v>2078</v>
      </c>
      <c r="G5256">
        <v>2</v>
      </c>
      <c r="H5256">
        <v>1239</v>
      </c>
      <c r="I5256">
        <v>149.40875449999999</v>
      </c>
      <c r="J5256">
        <v>50.908581740000002</v>
      </c>
      <c r="K5256">
        <v>0.26446280999999999</v>
      </c>
      <c r="L5256">
        <v>492.88731870824262</v>
      </c>
      <c r="M5256">
        <v>0.115384615</v>
      </c>
      <c r="N5256">
        <v>5.3958741259999998</v>
      </c>
    </row>
    <row r="5257" spans="1:14" x14ac:dyDescent="0.3">
      <c r="A5257" s="1" t="s">
        <v>6256</v>
      </c>
      <c r="B5257" s="1" t="s">
        <v>6255</v>
      </c>
      <c r="C5257" s="1" t="s">
        <v>5783</v>
      </c>
      <c r="D5257">
        <v>741</v>
      </c>
      <c r="E5257">
        <v>507</v>
      </c>
      <c r="F5257">
        <v>2544</v>
      </c>
      <c r="G5257">
        <v>2</v>
      </c>
      <c r="H5257">
        <v>2436</v>
      </c>
      <c r="I5257">
        <v>23.191725380000001</v>
      </c>
      <c r="J5257">
        <v>51.103778220000002</v>
      </c>
      <c r="K5257">
        <v>0.211305518</v>
      </c>
      <c r="L5257">
        <v>434.32111780267491</v>
      </c>
      <c r="M5257">
        <v>9.7222221999999997E-2</v>
      </c>
      <c r="N5257">
        <v>5.6527777779999999</v>
      </c>
    </row>
    <row r="5258" spans="1:14" x14ac:dyDescent="0.3">
      <c r="A5258" s="1" t="s">
        <v>6257</v>
      </c>
      <c r="B5258" s="1" t="s">
        <v>6255</v>
      </c>
      <c r="C5258" s="1" t="s">
        <v>5783</v>
      </c>
      <c r="D5258">
        <v>665</v>
      </c>
      <c r="E5258">
        <v>442</v>
      </c>
      <c r="F5258">
        <v>1870</v>
      </c>
      <c r="G5258">
        <v>2</v>
      </c>
      <c r="H5258">
        <v>1788</v>
      </c>
      <c r="I5258">
        <v>269.99166070000001</v>
      </c>
      <c r="J5258">
        <v>81.748465580000001</v>
      </c>
      <c r="K5258">
        <v>0.234824281</v>
      </c>
      <c r="L5258">
        <v>453.71045341886565</v>
      </c>
      <c r="M5258">
        <v>8.0792683000000004E-2</v>
      </c>
      <c r="N5258">
        <v>5.1578205129999999</v>
      </c>
    </row>
    <row r="5259" spans="1:14" x14ac:dyDescent="0.3">
      <c r="A5259" s="1" t="s">
        <v>6258</v>
      </c>
      <c r="B5259" s="1" t="s">
        <v>6255</v>
      </c>
      <c r="C5259" s="1" t="s">
        <v>5783</v>
      </c>
      <c r="D5259">
        <v>736</v>
      </c>
      <c r="E5259">
        <v>458</v>
      </c>
      <c r="F5259">
        <v>3354</v>
      </c>
      <c r="G5259">
        <v>3</v>
      </c>
      <c r="H5259">
        <v>2346</v>
      </c>
      <c r="I5259">
        <v>127.7920871</v>
      </c>
      <c r="J5259">
        <v>20.677444749999999</v>
      </c>
      <c r="K5259">
        <v>0.19945355200000001</v>
      </c>
      <c r="L5259">
        <v>95.653177566341483</v>
      </c>
      <c r="M5259">
        <v>7.6326003000000003E-2</v>
      </c>
      <c r="N5259">
        <v>5.768062016</v>
      </c>
    </row>
    <row r="5260" spans="1:14" x14ac:dyDescent="0.3">
      <c r="A5260" s="1" t="s">
        <v>6259</v>
      </c>
      <c r="B5260" s="1" t="s">
        <v>6255</v>
      </c>
      <c r="C5260" s="1" t="s">
        <v>5783</v>
      </c>
      <c r="D5260">
        <v>345</v>
      </c>
      <c r="E5260">
        <v>215</v>
      </c>
      <c r="F5260">
        <v>4296</v>
      </c>
      <c r="G5260">
        <v>4</v>
      </c>
      <c r="H5260">
        <v>2363</v>
      </c>
      <c r="I5260">
        <v>79.353942320000002</v>
      </c>
      <c r="J5260">
        <v>43.999557160000002</v>
      </c>
      <c r="K5260">
        <v>0.21142857100000001</v>
      </c>
      <c r="L5260" t="s">
        <v>22</v>
      </c>
      <c r="M5260">
        <v>0.114143921</v>
      </c>
      <c r="N5260">
        <v>5.7316666669999998</v>
      </c>
    </row>
    <row r="5261" spans="1:14" x14ac:dyDescent="0.3">
      <c r="A5261" s="1" t="s">
        <v>6260</v>
      </c>
      <c r="B5261" s="1" t="s">
        <v>6255</v>
      </c>
      <c r="C5261" s="1" t="s">
        <v>5783</v>
      </c>
      <c r="D5261">
        <v>904</v>
      </c>
      <c r="E5261">
        <v>626</v>
      </c>
      <c r="F5261">
        <v>6182</v>
      </c>
      <c r="G5261">
        <v>5</v>
      </c>
      <c r="H5261">
        <v>4747</v>
      </c>
      <c r="I5261">
        <v>35.006300860000003</v>
      </c>
      <c r="J5261">
        <v>16.409013139999999</v>
      </c>
      <c r="K5261">
        <v>0.17030567699999999</v>
      </c>
      <c r="L5261">
        <v>77.876923328348809</v>
      </c>
      <c r="M5261">
        <v>8.9322382000000006E-2</v>
      </c>
      <c r="N5261">
        <v>6.1019727890000004</v>
      </c>
    </row>
    <row r="5262" spans="1:14" x14ac:dyDescent="0.3">
      <c r="A5262" s="1" t="s">
        <v>6261</v>
      </c>
      <c r="B5262" s="1" t="s">
        <v>6262</v>
      </c>
      <c r="C5262" s="1" t="s">
        <v>5783</v>
      </c>
      <c r="D5262">
        <v>536</v>
      </c>
      <c r="E5262">
        <v>348</v>
      </c>
      <c r="F5262">
        <v>4573</v>
      </c>
      <c r="G5262">
        <v>4</v>
      </c>
      <c r="H5262">
        <v>4781</v>
      </c>
      <c r="I5262">
        <v>12.739451170000001</v>
      </c>
      <c r="J5262">
        <v>0</v>
      </c>
      <c r="K5262">
        <v>0.162570889</v>
      </c>
      <c r="L5262">
        <v>318.97989277986795</v>
      </c>
      <c r="M5262">
        <v>3.8986355E-2</v>
      </c>
      <c r="N5262">
        <v>6.0424675319999999</v>
      </c>
    </row>
    <row r="5263" spans="1:14" x14ac:dyDescent="0.3">
      <c r="A5263" s="1" t="s">
        <v>6263</v>
      </c>
      <c r="B5263" s="1" t="s">
        <v>6262</v>
      </c>
      <c r="C5263" s="1" t="s">
        <v>5783</v>
      </c>
      <c r="D5263">
        <v>839</v>
      </c>
      <c r="E5263">
        <v>522</v>
      </c>
      <c r="F5263">
        <v>1636</v>
      </c>
      <c r="G5263">
        <v>2</v>
      </c>
      <c r="H5263">
        <v>1164</v>
      </c>
      <c r="I5263">
        <v>273.29979470000001</v>
      </c>
      <c r="J5263">
        <v>177.66673180000001</v>
      </c>
      <c r="K5263">
        <v>0.21765417200000001</v>
      </c>
      <c r="L5263">
        <v>791.15422330369552</v>
      </c>
      <c r="M5263">
        <v>7.9009434000000003E-2</v>
      </c>
      <c r="N5263">
        <v>4.6395744680000002</v>
      </c>
    </row>
    <row r="5264" spans="1:14" x14ac:dyDescent="0.3">
      <c r="A5264" s="1" t="s">
        <v>6264</v>
      </c>
      <c r="B5264" s="1" t="s">
        <v>6262</v>
      </c>
      <c r="C5264" s="1" t="s">
        <v>5783</v>
      </c>
      <c r="D5264">
        <v>855</v>
      </c>
      <c r="E5264">
        <v>544</v>
      </c>
      <c r="F5264">
        <v>2006</v>
      </c>
      <c r="G5264">
        <v>2</v>
      </c>
      <c r="H5264">
        <v>1943</v>
      </c>
      <c r="I5264">
        <v>171.19506989999999</v>
      </c>
      <c r="J5264">
        <v>85.776941399999998</v>
      </c>
      <c r="K5264">
        <v>0.23411764700000001</v>
      </c>
      <c r="L5264">
        <v>223.49440853595976</v>
      </c>
      <c r="M5264">
        <v>0.10951008600000001</v>
      </c>
      <c r="N5264">
        <v>6.1667647060000004</v>
      </c>
    </row>
    <row r="5265" spans="1:14" x14ac:dyDescent="0.3">
      <c r="A5265" s="1" t="s">
        <v>6265</v>
      </c>
      <c r="B5265" s="1" t="s">
        <v>6262</v>
      </c>
      <c r="C5265" s="1" t="s">
        <v>5783</v>
      </c>
      <c r="D5265">
        <v>513</v>
      </c>
      <c r="E5265">
        <v>303</v>
      </c>
      <c r="F5265">
        <v>3063</v>
      </c>
      <c r="G5265">
        <v>3</v>
      </c>
      <c r="H5265">
        <v>1967</v>
      </c>
      <c r="I5265">
        <v>191.58180960000001</v>
      </c>
      <c r="J5265">
        <v>122.5850337</v>
      </c>
      <c r="K5265">
        <v>0.236842105</v>
      </c>
      <c r="L5265">
        <v>294.07159017889444</v>
      </c>
      <c r="M5265">
        <v>7.2487644000000004E-2</v>
      </c>
      <c r="N5265">
        <v>3.2914141410000002</v>
      </c>
    </row>
    <row r="5266" spans="1:14" x14ac:dyDescent="0.3">
      <c r="A5266" s="1" t="s">
        <v>6266</v>
      </c>
      <c r="B5266" s="1" t="s">
        <v>6262</v>
      </c>
      <c r="C5266" s="1" t="s">
        <v>5783</v>
      </c>
      <c r="D5266">
        <v>852</v>
      </c>
      <c r="E5266">
        <v>516</v>
      </c>
      <c r="F5266">
        <v>2788</v>
      </c>
      <c r="G5266">
        <v>2</v>
      </c>
      <c r="H5266">
        <v>2935</v>
      </c>
      <c r="I5266">
        <v>96.477418290000003</v>
      </c>
      <c r="J5266">
        <v>54.69519227</v>
      </c>
      <c r="K5266">
        <v>0.17647058800000001</v>
      </c>
      <c r="L5266">
        <v>295.10705352459479</v>
      </c>
      <c r="M5266">
        <v>0.120049505</v>
      </c>
      <c r="N5266">
        <v>3.2234801759999998</v>
      </c>
    </row>
    <row r="5267" spans="1:14" x14ac:dyDescent="0.3">
      <c r="A5267" s="1" t="s">
        <v>6267</v>
      </c>
      <c r="B5267" s="1" t="s">
        <v>6268</v>
      </c>
      <c r="C5267" s="1" t="s">
        <v>5783</v>
      </c>
      <c r="D5267">
        <v>602</v>
      </c>
      <c r="E5267">
        <v>409</v>
      </c>
      <c r="F5267">
        <v>5775</v>
      </c>
      <c r="G5267">
        <v>5</v>
      </c>
      <c r="H5267">
        <v>5801</v>
      </c>
      <c r="I5267">
        <v>40.188675000000003</v>
      </c>
      <c r="J5267">
        <v>50.410212270000002</v>
      </c>
      <c r="K5267">
        <v>0.14238952499999999</v>
      </c>
      <c r="L5267">
        <v>200.47671197577787</v>
      </c>
      <c r="M5267">
        <v>4.9475261999999999E-2</v>
      </c>
      <c r="N5267">
        <v>5.4258270680000003</v>
      </c>
    </row>
    <row r="5268" spans="1:14" x14ac:dyDescent="0.3">
      <c r="A5268" s="1" t="s">
        <v>6269</v>
      </c>
      <c r="B5268" s="1" t="s">
        <v>6268</v>
      </c>
      <c r="C5268" s="1" t="s">
        <v>5783</v>
      </c>
      <c r="D5268">
        <v>1055</v>
      </c>
      <c r="E5268">
        <v>704</v>
      </c>
      <c r="F5268">
        <v>6101</v>
      </c>
      <c r="G5268">
        <v>5</v>
      </c>
      <c r="H5268">
        <v>6089</v>
      </c>
      <c r="I5268">
        <v>19.367002400000001</v>
      </c>
      <c r="J5268">
        <v>0</v>
      </c>
      <c r="K5268">
        <v>0.130188679</v>
      </c>
      <c r="L5268">
        <v>57.197621141904392</v>
      </c>
      <c r="M5268">
        <v>2.6315788999999999E-2</v>
      </c>
      <c r="N5268">
        <v>6.478108808</v>
      </c>
    </row>
    <row r="5269" spans="1:14" x14ac:dyDescent="0.3">
      <c r="A5269" s="1" t="s">
        <v>6270</v>
      </c>
      <c r="B5269" s="1" t="s">
        <v>6268</v>
      </c>
      <c r="C5269" s="1" t="s">
        <v>5783</v>
      </c>
      <c r="D5269">
        <v>559</v>
      </c>
      <c r="E5269">
        <v>393</v>
      </c>
      <c r="F5269">
        <v>5952</v>
      </c>
      <c r="G5269">
        <v>5</v>
      </c>
      <c r="H5269">
        <v>6193</v>
      </c>
      <c r="I5269">
        <v>13.771676899999999</v>
      </c>
      <c r="J5269">
        <v>0</v>
      </c>
      <c r="K5269">
        <v>0.122965642</v>
      </c>
      <c r="L5269" t="s">
        <v>22</v>
      </c>
      <c r="M5269">
        <v>3.6912752E-2</v>
      </c>
      <c r="N5269">
        <v>7.0971538460000003</v>
      </c>
    </row>
    <row r="5270" spans="1:14" x14ac:dyDescent="0.3">
      <c r="A5270" s="1" t="s">
        <v>6271</v>
      </c>
      <c r="B5270" s="1" t="s">
        <v>6268</v>
      </c>
      <c r="C5270" s="1" t="s">
        <v>5783</v>
      </c>
      <c r="D5270">
        <v>919</v>
      </c>
      <c r="E5270">
        <v>648</v>
      </c>
      <c r="F5270">
        <v>3360</v>
      </c>
      <c r="G5270">
        <v>3</v>
      </c>
      <c r="H5270">
        <v>3016</v>
      </c>
      <c r="I5270">
        <v>73.868574350000003</v>
      </c>
      <c r="J5270">
        <v>77.267622259999996</v>
      </c>
      <c r="K5270">
        <v>0.17763157900000001</v>
      </c>
      <c r="L5270">
        <v>76.605809237026463</v>
      </c>
      <c r="M5270">
        <v>7.2263548999999996E-2</v>
      </c>
      <c r="N5270">
        <v>6.7840163929999999</v>
      </c>
    </row>
    <row r="5271" spans="1:14" x14ac:dyDescent="0.3">
      <c r="A5271" s="1" t="s">
        <v>6272</v>
      </c>
      <c r="B5271" s="1" t="s">
        <v>6268</v>
      </c>
      <c r="C5271" s="1" t="s">
        <v>5783</v>
      </c>
      <c r="D5271">
        <v>663</v>
      </c>
      <c r="E5271">
        <v>470</v>
      </c>
      <c r="F5271">
        <v>6430</v>
      </c>
      <c r="G5271">
        <v>5</v>
      </c>
      <c r="H5271">
        <v>6382</v>
      </c>
      <c r="I5271">
        <v>53.322662630000004</v>
      </c>
      <c r="J5271">
        <v>0</v>
      </c>
      <c r="K5271">
        <v>0.123123123</v>
      </c>
      <c r="L5271">
        <v>151.69303746784601</v>
      </c>
      <c r="M5271">
        <v>2.9985007000000001E-2</v>
      </c>
      <c r="N5271">
        <v>6.9024590159999999</v>
      </c>
    </row>
    <row r="5272" spans="1:14" x14ac:dyDescent="0.3">
      <c r="A5272" s="1" t="s">
        <v>6273</v>
      </c>
      <c r="B5272" s="1" t="s">
        <v>6268</v>
      </c>
      <c r="C5272" s="1" t="s">
        <v>5783</v>
      </c>
      <c r="D5272">
        <v>1190</v>
      </c>
      <c r="E5272">
        <v>785</v>
      </c>
      <c r="F5272">
        <v>5658</v>
      </c>
      <c r="G5272">
        <v>5</v>
      </c>
      <c r="H5272">
        <v>4596</v>
      </c>
      <c r="I5272">
        <v>42.117720050000003</v>
      </c>
      <c r="J5272">
        <v>11.795546229999999</v>
      </c>
      <c r="K5272">
        <v>0.138190955</v>
      </c>
      <c r="L5272">
        <v>76.063223073162774</v>
      </c>
      <c r="M5272">
        <v>3.5551503999999998E-2</v>
      </c>
      <c r="N5272">
        <v>7.0361253560000003</v>
      </c>
    </row>
    <row r="5273" spans="1:14" x14ac:dyDescent="0.3">
      <c r="A5273" s="1" t="s">
        <v>6274</v>
      </c>
      <c r="B5273" s="1" t="s">
        <v>6275</v>
      </c>
      <c r="C5273" s="1" t="s">
        <v>5783</v>
      </c>
      <c r="D5273">
        <v>660</v>
      </c>
      <c r="E5273">
        <v>434</v>
      </c>
      <c r="F5273">
        <v>5997</v>
      </c>
      <c r="G5273">
        <v>5</v>
      </c>
      <c r="H5273">
        <v>4836</v>
      </c>
      <c r="I5273">
        <v>52.079268589999998</v>
      </c>
      <c r="J5273">
        <v>20.926537589999999</v>
      </c>
      <c r="K5273">
        <v>0.14523449299999999</v>
      </c>
      <c r="L5273">
        <v>60.95302050980721</v>
      </c>
      <c r="M5273">
        <v>3.5658914999999999E-2</v>
      </c>
      <c r="N5273">
        <v>6.4794230769999999</v>
      </c>
    </row>
    <row r="5274" spans="1:14" x14ac:dyDescent="0.3">
      <c r="A5274" s="1" t="s">
        <v>6276</v>
      </c>
      <c r="B5274" s="1" t="s">
        <v>6275</v>
      </c>
      <c r="C5274" s="1" t="s">
        <v>5783</v>
      </c>
      <c r="D5274">
        <v>678</v>
      </c>
      <c r="E5274">
        <v>472</v>
      </c>
      <c r="F5274">
        <v>5604</v>
      </c>
      <c r="G5274">
        <v>5</v>
      </c>
      <c r="H5274">
        <v>4873</v>
      </c>
      <c r="I5274">
        <v>17.651461730000001</v>
      </c>
      <c r="J5274">
        <v>0</v>
      </c>
      <c r="K5274">
        <v>0.132846715</v>
      </c>
      <c r="L5274">
        <v>59.334798726361001</v>
      </c>
      <c r="M5274">
        <v>8.5173501999999998E-2</v>
      </c>
      <c r="N5274">
        <v>6.63655303</v>
      </c>
    </row>
    <row r="5275" spans="1:14" x14ac:dyDescent="0.3">
      <c r="A5275" s="1" t="s">
        <v>6277</v>
      </c>
      <c r="B5275" s="1" t="s">
        <v>6275</v>
      </c>
      <c r="C5275" s="1" t="s">
        <v>5783</v>
      </c>
      <c r="D5275">
        <v>793</v>
      </c>
      <c r="E5275">
        <v>476</v>
      </c>
      <c r="F5275">
        <v>5813</v>
      </c>
      <c r="G5275">
        <v>5</v>
      </c>
      <c r="H5275">
        <v>4719</v>
      </c>
      <c r="I5275">
        <v>17.963063569999999</v>
      </c>
      <c r="J5275">
        <v>20.82220293</v>
      </c>
      <c r="K5275">
        <v>0.13899613899999999</v>
      </c>
      <c r="L5275">
        <v>190.23798961131504</v>
      </c>
      <c r="M5275">
        <v>3.6569986999999998E-2</v>
      </c>
      <c r="N5275">
        <v>6.2728370790000003</v>
      </c>
    </row>
    <row r="5276" spans="1:14" x14ac:dyDescent="0.3">
      <c r="A5276" s="1" t="s">
        <v>6278</v>
      </c>
      <c r="B5276" s="1" t="s">
        <v>6275</v>
      </c>
      <c r="C5276" s="1" t="s">
        <v>5783</v>
      </c>
      <c r="D5276">
        <v>891</v>
      </c>
      <c r="E5276">
        <v>605</v>
      </c>
      <c r="F5276">
        <v>5673</v>
      </c>
      <c r="G5276">
        <v>5</v>
      </c>
      <c r="H5276">
        <v>5062</v>
      </c>
      <c r="I5276">
        <v>15.09138922</v>
      </c>
      <c r="J5276">
        <v>53.181587639999996</v>
      </c>
      <c r="K5276">
        <v>0.14177489200000001</v>
      </c>
      <c r="L5276">
        <v>67.725578344230229</v>
      </c>
      <c r="M5276">
        <v>5.0053248000000002E-2</v>
      </c>
      <c r="N5276">
        <v>6.4422037909999998</v>
      </c>
    </row>
    <row r="5277" spans="1:14" x14ac:dyDescent="0.3">
      <c r="A5277" s="1" t="s">
        <v>6279</v>
      </c>
      <c r="B5277" s="1" t="s">
        <v>6275</v>
      </c>
      <c r="C5277" s="1" t="s">
        <v>5783</v>
      </c>
      <c r="D5277">
        <v>554</v>
      </c>
      <c r="E5277">
        <v>380</v>
      </c>
      <c r="F5277">
        <v>5659</v>
      </c>
      <c r="G5277">
        <v>5</v>
      </c>
      <c r="H5277">
        <v>5404</v>
      </c>
      <c r="I5277">
        <v>18.83187148</v>
      </c>
      <c r="J5277">
        <v>0</v>
      </c>
      <c r="K5277">
        <v>0.14285714299999999</v>
      </c>
      <c r="L5277" t="s">
        <v>22</v>
      </c>
      <c r="M5277">
        <v>2.739726E-2</v>
      </c>
      <c r="N5277">
        <v>7.0918644070000001</v>
      </c>
    </row>
    <row r="5278" spans="1:14" x14ac:dyDescent="0.3">
      <c r="A5278" s="1" t="s">
        <v>6280</v>
      </c>
      <c r="B5278" s="1" t="s">
        <v>6281</v>
      </c>
      <c r="C5278" s="1" t="s">
        <v>5783</v>
      </c>
      <c r="D5278">
        <v>640</v>
      </c>
      <c r="E5278">
        <v>423</v>
      </c>
      <c r="F5278">
        <v>6125</v>
      </c>
      <c r="G5278">
        <v>5</v>
      </c>
      <c r="H5278">
        <v>5296</v>
      </c>
      <c r="I5278">
        <v>19.461933869999999</v>
      </c>
      <c r="J5278">
        <v>0</v>
      </c>
      <c r="K5278">
        <v>0.15348837200000001</v>
      </c>
      <c r="L5278">
        <v>94.286703601108044</v>
      </c>
      <c r="M5278">
        <v>1.9033675E-2</v>
      </c>
      <c r="N5278">
        <v>6.1579166670000003</v>
      </c>
    </row>
    <row r="5279" spans="1:14" x14ac:dyDescent="0.3">
      <c r="A5279" s="1" t="s">
        <v>6282</v>
      </c>
      <c r="B5279" s="1" t="s">
        <v>6281</v>
      </c>
      <c r="C5279" s="1" t="s">
        <v>5783</v>
      </c>
      <c r="D5279">
        <v>536</v>
      </c>
      <c r="E5279">
        <v>340</v>
      </c>
      <c r="F5279">
        <v>5385</v>
      </c>
      <c r="G5279">
        <v>4</v>
      </c>
      <c r="H5279">
        <v>4644</v>
      </c>
      <c r="I5279">
        <v>24.584292430000001</v>
      </c>
      <c r="J5279">
        <v>58.268691169999997</v>
      </c>
      <c r="K5279">
        <v>0.153703704</v>
      </c>
      <c r="L5279" t="s">
        <v>22</v>
      </c>
      <c r="M5279">
        <v>5.2173913000000002E-2</v>
      </c>
      <c r="N5279">
        <v>6.0767058819999997</v>
      </c>
    </row>
    <row r="5280" spans="1:14" x14ac:dyDescent="0.3">
      <c r="A5280" s="1" t="s">
        <v>6283</v>
      </c>
      <c r="B5280" s="1" t="s">
        <v>6281</v>
      </c>
      <c r="C5280" s="1" t="s">
        <v>5783</v>
      </c>
      <c r="D5280">
        <v>727</v>
      </c>
      <c r="E5280">
        <v>488</v>
      </c>
      <c r="F5280">
        <v>1941</v>
      </c>
      <c r="G5280">
        <v>2</v>
      </c>
      <c r="H5280">
        <v>1639</v>
      </c>
      <c r="I5280">
        <v>62.912043539999999</v>
      </c>
      <c r="J5280">
        <v>21.23684694</v>
      </c>
      <c r="K5280">
        <v>0.249307479</v>
      </c>
      <c r="L5280">
        <v>152.17294666478691</v>
      </c>
      <c r="M5280">
        <v>0.114754098</v>
      </c>
      <c r="N5280">
        <v>5.3854779410000004</v>
      </c>
    </row>
    <row r="5281" spans="1:14" x14ac:dyDescent="0.3">
      <c r="A5281" s="1" t="s">
        <v>6284</v>
      </c>
      <c r="B5281" s="1" t="s">
        <v>6281</v>
      </c>
      <c r="C5281" s="1" t="s">
        <v>5783</v>
      </c>
      <c r="D5281">
        <v>803</v>
      </c>
      <c r="E5281">
        <v>485</v>
      </c>
      <c r="F5281">
        <v>3418</v>
      </c>
      <c r="G5281">
        <v>3</v>
      </c>
      <c r="H5281">
        <v>2711</v>
      </c>
      <c r="I5281">
        <v>23.93889901</v>
      </c>
      <c r="J5281">
        <v>20.230634139999999</v>
      </c>
      <c r="K5281">
        <v>0.20752427200000001</v>
      </c>
      <c r="L5281">
        <v>137.7705258098382</v>
      </c>
      <c r="M5281">
        <v>8.1328751000000005E-2</v>
      </c>
      <c r="N5281">
        <v>5.0324999999999998</v>
      </c>
    </row>
    <row r="5282" spans="1:14" x14ac:dyDescent="0.3">
      <c r="A5282" s="1" t="s">
        <v>6285</v>
      </c>
      <c r="B5282" s="1" t="s">
        <v>6286</v>
      </c>
      <c r="C5282" s="1" t="s">
        <v>5783</v>
      </c>
      <c r="D5282">
        <v>484</v>
      </c>
      <c r="E5282">
        <v>326</v>
      </c>
      <c r="F5282">
        <v>5811</v>
      </c>
      <c r="G5282">
        <v>5</v>
      </c>
      <c r="H5282">
        <v>6614</v>
      </c>
      <c r="I5282">
        <v>0</v>
      </c>
      <c r="J5282">
        <v>0</v>
      </c>
      <c r="K5282">
        <v>8.0745341999999998E-2</v>
      </c>
      <c r="L5282">
        <v>124.67663286096928</v>
      </c>
      <c r="M5282">
        <v>9.2807419999999998E-3</v>
      </c>
      <c r="N5282">
        <v>4.1031284919999997</v>
      </c>
    </row>
    <row r="5283" spans="1:14" x14ac:dyDescent="0.3">
      <c r="A5283" s="1" t="s">
        <v>6287</v>
      </c>
      <c r="B5283" s="1" t="s">
        <v>6286</v>
      </c>
      <c r="C5283" s="1" t="s">
        <v>5783</v>
      </c>
      <c r="D5283">
        <v>961</v>
      </c>
      <c r="E5283">
        <v>640</v>
      </c>
      <c r="F5283">
        <v>897</v>
      </c>
      <c r="G5283">
        <v>1</v>
      </c>
      <c r="H5283">
        <v>527</v>
      </c>
      <c r="I5283">
        <v>213.1026579</v>
      </c>
      <c r="J5283">
        <v>29.861527479999999</v>
      </c>
      <c r="K5283">
        <v>0.27130977099999998</v>
      </c>
      <c r="L5283">
        <v>502.33914925876491</v>
      </c>
      <c r="M5283">
        <v>0.16471734900000001</v>
      </c>
      <c r="N5283">
        <v>6.6837214610000002</v>
      </c>
    </row>
    <row r="5284" spans="1:14" x14ac:dyDescent="0.3">
      <c r="A5284" s="1" t="s">
        <v>6288</v>
      </c>
      <c r="B5284" s="1" t="s">
        <v>6286</v>
      </c>
      <c r="C5284" s="1" t="s">
        <v>5783</v>
      </c>
      <c r="D5284">
        <v>684</v>
      </c>
      <c r="E5284">
        <v>492</v>
      </c>
      <c r="F5284">
        <v>5846</v>
      </c>
      <c r="G5284">
        <v>5</v>
      </c>
      <c r="H5284">
        <v>6770</v>
      </c>
      <c r="I5284">
        <v>5.1625609539999999</v>
      </c>
      <c r="J5284">
        <v>0</v>
      </c>
      <c r="K5284">
        <v>8.8534107000000001E-2</v>
      </c>
      <c r="L5284">
        <v>44.110738526834169</v>
      </c>
      <c r="M5284">
        <v>4.1606887000000002E-2</v>
      </c>
      <c r="N5284">
        <v>8.0973404260000006</v>
      </c>
    </row>
    <row r="5285" spans="1:14" x14ac:dyDescent="0.3">
      <c r="A5285" s="1" t="s">
        <v>6289</v>
      </c>
      <c r="B5285" s="1" t="s">
        <v>6286</v>
      </c>
      <c r="C5285" s="1" t="s">
        <v>5783</v>
      </c>
      <c r="D5285">
        <v>1453</v>
      </c>
      <c r="E5285">
        <v>924</v>
      </c>
      <c r="F5285">
        <v>4211</v>
      </c>
      <c r="G5285">
        <v>4</v>
      </c>
      <c r="H5285">
        <v>3815</v>
      </c>
      <c r="I5285">
        <v>48.220108750000001</v>
      </c>
      <c r="J5285">
        <v>0</v>
      </c>
      <c r="K5285">
        <v>0.21030042900000001</v>
      </c>
      <c r="L5285">
        <v>124.59082650662587</v>
      </c>
      <c r="M5285">
        <v>9.5454545000000002E-2</v>
      </c>
      <c r="N5285">
        <v>9.0173464909999996</v>
      </c>
    </row>
    <row r="5286" spans="1:14" x14ac:dyDescent="0.3">
      <c r="A5286" s="1" t="s">
        <v>6290</v>
      </c>
      <c r="B5286" s="1" t="s">
        <v>6286</v>
      </c>
      <c r="C5286" s="1" t="s">
        <v>5783</v>
      </c>
      <c r="D5286">
        <v>1194</v>
      </c>
      <c r="E5286">
        <v>800</v>
      </c>
      <c r="F5286">
        <v>2119</v>
      </c>
      <c r="G5286">
        <v>2</v>
      </c>
      <c r="H5286">
        <v>2149</v>
      </c>
      <c r="I5286">
        <v>156.39314340000001</v>
      </c>
      <c r="J5286">
        <v>52.104861419999999</v>
      </c>
      <c r="K5286">
        <v>0.20903454399999999</v>
      </c>
      <c r="L5286">
        <v>277.96415131984946</v>
      </c>
      <c r="M5286">
        <v>0.137274549</v>
      </c>
      <c r="N5286">
        <v>4.9066735540000002</v>
      </c>
    </row>
    <row r="5287" spans="1:14" x14ac:dyDescent="0.3">
      <c r="A5287" s="1" t="s">
        <v>6291</v>
      </c>
      <c r="B5287" s="1" t="s">
        <v>6286</v>
      </c>
      <c r="C5287" s="1" t="s">
        <v>5783</v>
      </c>
      <c r="D5287">
        <v>706</v>
      </c>
      <c r="E5287">
        <v>432</v>
      </c>
      <c r="F5287">
        <v>1253</v>
      </c>
      <c r="G5287">
        <v>1</v>
      </c>
      <c r="H5287">
        <v>967</v>
      </c>
      <c r="I5287">
        <v>204.81503839999999</v>
      </c>
      <c r="J5287">
        <v>127.8933935</v>
      </c>
      <c r="K5287">
        <v>0.25177809400000001</v>
      </c>
      <c r="L5287">
        <v>299.15328054742491</v>
      </c>
      <c r="M5287">
        <v>0.13197278900000001</v>
      </c>
      <c r="N5287">
        <v>4.7302242149999998</v>
      </c>
    </row>
    <row r="5288" spans="1:14" x14ac:dyDescent="0.3">
      <c r="A5288" s="1" t="s">
        <v>6292</v>
      </c>
      <c r="B5288" s="1" t="s">
        <v>6286</v>
      </c>
      <c r="C5288" s="1" t="s">
        <v>5783</v>
      </c>
      <c r="D5288">
        <v>889</v>
      </c>
      <c r="E5288">
        <v>511</v>
      </c>
      <c r="F5288">
        <v>1672</v>
      </c>
      <c r="G5288">
        <v>2</v>
      </c>
      <c r="H5288">
        <v>928</v>
      </c>
      <c r="I5288">
        <v>146.3782511</v>
      </c>
      <c r="J5288">
        <v>73.807749950000002</v>
      </c>
      <c r="K5288">
        <v>0.26850828700000001</v>
      </c>
      <c r="L5288">
        <v>452.51961233377682</v>
      </c>
      <c r="M5288">
        <v>0.112612613</v>
      </c>
      <c r="N5288">
        <v>4.2078923770000003</v>
      </c>
    </row>
    <row r="5289" spans="1:14" x14ac:dyDescent="0.3">
      <c r="A5289" s="1" t="s">
        <v>6293</v>
      </c>
      <c r="B5289" s="1" t="s">
        <v>6286</v>
      </c>
      <c r="C5289" s="1" t="s">
        <v>5783</v>
      </c>
      <c r="D5289">
        <v>1168</v>
      </c>
      <c r="E5289">
        <v>703</v>
      </c>
      <c r="F5289">
        <v>5025</v>
      </c>
      <c r="G5289">
        <v>4</v>
      </c>
      <c r="H5289">
        <v>3076</v>
      </c>
      <c r="I5289">
        <v>81.982641180000002</v>
      </c>
      <c r="J5289">
        <v>0</v>
      </c>
      <c r="K5289">
        <v>0.23679245300000001</v>
      </c>
      <c r="L5289">
        <v>241.09842016721689</v>
      </c>
      <c r="M5289">
        <v>6.2121212000000002E-2</v>
      </c>
      <c r="N5289">
        <v>5.4454095560000004</v>
      </c>
    </row>
    <row r="5290" spans="1:14" x14ac:dyDescent="0.3">
      <c r="A5290" s="1" t="s">
        <v>6294</v>
      </c>
      <c r="B5290" s="1" t="s">
        <v>6295</v>
      </c>
      <c r="C5290" s="1" t="s">
        <v>5783</v>
      </c>
      <c r="D5290">
        <v>836</v>
      </c>
      <c r="E5290">
        <v>520</v>
      </c>
      <c r="F5290">
        <v>1533</v>
      </c>
      <c r="G5290">
        <v>2</v>
      </c>
      <c r="H5290">
        <v>978</v>
      </c>
      <c r="I5290">
        <v>115.4766748</v>
      </c>
      <c r="J5290">
        <v>53.258638060000003</v>
      </c>
      <c r="K5290">
        <v>0.27358490600000002</v>
      </c>
      <c r="L5290">
        <v>192.48322266254908</v>
      </c>
      <c r="M5290">
        <v>0.165158371</v>
      </c>
      <c r="N5290">
        <v>4.9971851850000002</v>
      </c>
    </row>
    <row r="5291" spans="1:14" x14ac:dyDescent="0.3">
      <c r="A5291" s="1" t="s">
        <v>6296</v>
      </c>
      <c r="B5291" s="1" t="s">
        <v>6295</v>
      </c>
      <c r="C5291" s="1" t="s">
        <v>5783</v>
      </c>
      <c r="D5291">
        <v>637</v>
      </c>
      <c r="E5291">
        <v>394</v>
      </c>
      <c r="F5291">
        <v>948</v>
      </c>
      <c r="G5291">
        <v>1</v>
      </c>
      <c r="H5291">
        <v>1108</v>
      </c>
      <c r="I5291">
        <v>96.165425839999997</v>
      </c>
      <c r="J5291">
        <v>99.57284688</v>
      </c>
      <c r="K5291">
        <v>0.27115987499999999</v>
      </c>
      <c r="L5291">
        <v>426.28839304739574</v>
      </c>
      <c r="M5291">
        <v>0.13716108499999999</v>
      </c>
      <c r="N5291">
        <v>4.6266233769999996</v>
      </c>
    </row>
    <row r="5292" spans="1:14" x14ac:dyDescent="0.3">
      <c r="A5292" s="1" t="s">
        <v>6297</v>
      </c>
      <c r="B5292" s="1" t="s">
        <v>6295</v>
      </c>
      <c r="C5292" s="1" t="s">
        <v>5783</v>
      </c>
      <c r="D5292">
        <v>742</v>
      </c>
      <c r="E5292">
        <v>495</v>
      </c>
      <c r="F5292">
        <v>1020</v>
      </c>
      <c r="G5292">
        <v>1</v>
      </c>
      <c r="H5292">
        <v>322</v>
      </c>
      <c r="I5292">
        <v>381.05883690000002</v>
      </c>
      <c r="J5292">
        <v>200.65441809999999</v>
      </c>
      <c r="K5292">
        <v>0.315340909</v>
      </c>
      <c r="L5292">
        <v>596.38669663234543</v>
      </c>
      <c r="M5292">
        <v>0.22351421199999999</v>
      </c>
      <c r="N5292">
        <v>3.6799707599999998</v>
      </c>
    </row>
    <row r="5293" spans="1:14" x14ac:dyDescent="0.3">
      <c r="A5293" s="1" t="s">
        <v>6298</v>
      </c>
      <c r="B5293" s="1" t="s">
        <v>6295</v>
      </c>
      <c r="C5293" s="1" t="s">
        <v>5783</v>
      </c>
      <c r="D5293">
        <v>981</v>
      </c>
      <c r="E5293">
        <v>667</v>
      </c>
      <c r="F5293">
        <v>5808</v>
      </c>
      <c r="G5293">
        <v>5</v>
      </c>
      <c r="H5293">
        <v>5275</v>
      </c>
      <c r="I5293">
        <v>47.952947010000003</v>
      </c>
      <c r="J5293">
        <v>16.905667619999999</v>
      </c>
      <c r="K5293">
        <v>0.156469408</v>
      </c>
      <c r="L5293">
        <v>123.02444506566592</v>
      </c>
      <c r="M5293">
        <v>4.743083E-2</v>
      </c>
      <c r="N5293">
        <v>3.565992509</v>
      </c>
    </row>
    <row r="5294" spans="1:14" x14ac:dyDescent="0.3">
      <c r="A5294" s="1" t="s">
        <v>6299</v>
      </c>
      <c r="B5294" s="1" t="s">
        <v>6300</v>
      </c>
      <c r="C5294" s="1" t="s">
        <v>5783</v>
      </c>
      <c r="D5294">
        <v>544</v>
      </c>
      <c r="E5294">
        <v>361</v>
      </c>
      <c r="F5294">
        <v>2382</v>
      </c>
      <c r="G5294">
        <v>2</v>
      </c>
      <c r="H5294">
        <v>2246</v>
      </c>
      <c r="I5294">
        <v>36.713142779999998</v>
      </c>
      <c r="J5294">
        <v>0</v>
      </c>
      <c r="K5294">
        <v>0.25884543799999998</v>
      </c>
      <c r="L5294">
        <v>221.85106729672475</v>
      </c>
      <c r="M5294">
        <v>0.17090909100000001</v>
      </c>
      <c r="N5294">
        <v>2.8006730769999999</v>
      </c>
    </row>
    <row r="5295" spans="1:14" x14ac:dyDescent="0.3">
      <c r="A5295" s="1" t="s">
        <v>6301</v>
      </c>
      <c r="B5295" s="1" t="s">
        <v>6300</v>
      </c>
      <c r="C5295" s="1" t="s">
        <v>5783</v>
      </c>
      <c r="D5295">
        <v>855</v>
      </c>
      <c r="E5295">
        <v>518</v>
      </c>
      <c r="F5295">
        <v>4752</v>
      </c>
      <c r="G5295">
        <v>4</v>
      </c>
      <c r="H5295">
        <v>4188</v>
      </c>
      <c r="I5295">
        <v>16.71371203</v>
      </c>
      <c r="J5295">
        <v>41.186362240000001</v>
      </c>
      <c r="K5295">
        <v>0.221436985</v>
      </c>
      <c r="L5295">
        <v>58.814318035778889</v>
      </c>
      <c r="M5295">
        <v>0.110021786</v>
      </c>
      <c r="N5295">
        <v>2.7789808919999999</v>
      </c>
    </row>
    <row r="5296" spans="1:14" x14ac:dyDescent="0.3">
      <c r="A5296" s="1" t="s">
        <v>6302</v>
      </c>
      <c r="B5296" s="1" t="s">
        <v>6300</v>
      </c>
      <c r="C5296" s="1" t="s">
        <v>5783</v>
      </c>
      <c r="D5296">
        <v>492</v>
      </c>
      <c r="E5296">
        <v>294</v>
      </c>
      <c r="F5296">
        <v>4298</v>
      </c>
      <c r="G5296">
        <v>4</v>
      </c>
      <c r="H5296">
        <v>3304</v>
      </c>
      <c r="I5296">
        <v>63.89377545</v>
      </c>
      <c r="J5296">
        <v>0</v>
      </c>
      <c r="K5296">
        <v>0.20190476199999999</v>
      </c>
      <c r="L5296">
        <v>245.29874107605335</v>
      </c>
      <c r="M5296">
        <v>9.6339114000000003E-2</v>
      </c>
      <c r="N5296">
        <v>1.512</v>
      </c>
    </row>
    <row r="5297" spans="1:14" x14ac:dyDescent="0.3">
      <c r="A5297" s="1" t="s">
        <v>6303</v>
      </c>
      <c r="B5297" s="1" t="s">
        <v>6300</v>
      </c>
      <c r="C5297" s="1" t="s">
        <v>5783</v>
      </c>
      <c r="D5297">
        <v>536</v>
      </c>
      <c r="E5297">
        <v>327</v>
      </c>
      <c r="F5297">
        <v>1086</v>
      </c>
      <c r="G5297">
        <v>1</v>
      </c>
      <c r="H5297">
        <v>1486</v>
      </c>
      <c r="I5297">
        <v>228.16900720000001</v>
      </c>
      <c r="J5297">
        <v>170.28884110000001</v>
      </c>
      <c r="K5297">
        <v>0.22486288900000001</v>
      </c>
      <c r="L5297">
        <v>581.66921624564156</v>
      </c>
      <c r="M5297">
        <v>0.149671053</v>
      </c>
      <c r="N5297">
        <v>2.0418907559999999</v>
      </c>
    </row>
    <row r="5298" spans="1:14" x14ac:dyDescent="0.3">
      <c r="A5298" s="1" t="s">
        <v>6304</v>
      </c>
      <c r="B5298" s="1" t="s">
        <v>6300</v>
      </c>
      <c r="C5298" s="1" t="s">
        <v>5783</v>
      </c>
      <c r="D5298">
        <v>693</v>
      </c>
      <c r="E5298">
        <v>419</v>
      </c>
      <c r="F5298">
        <v>1797</v>
      </c>
      <c r="G5298">
        <v>2</v>
      </c>
      <c r="H5298">
        <v>1546</v>
      </c>
      <c r="I5298">
        <v>180.9467563</v>
      </c>
      <c r="J5298">
        <v>206.12426669999999</v>
      </c>
      <c r="K5298">
        <v>0.25839416100000001</v>
      </c>
      <c r="L5298">
        <v>391.84084613447487</v>
      </c>
      <c r="M5298">
        <v>9.5759233999999999E-2</v>
      </c>
      <c r="N5298">
        <v>1.9584513269999999</v>
      </c>
    </row>
    <row r="5299" spans="1:14" x14ac:dyDescent="0.3">
      <c r="A5299" s="1" t="s">
        <v>6305</v>
      </c>
      <c r="B5299" s="1" t="s">
        <v>6300</v>
      </c>
      <c r="C5299" s="1" t="s">
        <v>5783</v>
      </c>
      <c r="D5299">
        <v>598</v>
      </c>
      <c r="E5299">
        <v>393</v>
      </c>
      <c r="F5299">
        <v>1755</v>
      </c>
      <c r="G5299">
        <v>2</v>
      </c>
      <c r="H5299">
        <v>2076</v>
      </c>
      <c r="I5299">
        <v>72.093246539999996</v>
      </c>
      <c r="J5299">
        <v>81.34357584</v>
      </c>
      <c r="K5299">
        <v>0.20521172600000001</v>
      </c>
      <c r="L5299">
        <v>269.09025776904855</v>
      </c>
      <c r="M5299">
        <v>0.161888702</v>
      </c>
      <c r="N5299">
        <v>4.701213235</v>
      </c>
    </row>
    <row r="5300" spans="1:14" x14ac:dyDescent="0.3">
      <c r="A5300" s="1" t="s">
        <v>6306</v>
      </c>
      <c r="B5300" s="1" t="s">
        <v>6307</v>
      </c>
      <c r="C5300" s="1" t="s">
        <v>6308</v>
      </c>
      <c r="D5300">
        <v>727</v>
      </c>
      <c r="E5300">
        <v>444</v>
      </c>
      <c r="F5300">
        <v>3187</v>
      </c>
      <c r="G5300">
        <v>3</v>
      </c>
      <c r="H5300">
        <v>3735</v>
      </c>
      <c r="I5300">
        <v>214.23716200000001</v>
      </c>
      <c r="J5300">
        <v>66.045436659999993</v>
      </c>
      <c r="K5300">
        <v>0.18292682900000001</v>
      </c>
      <c r="L5300">
        <v>324.39248051352587</v>
      </c>
      <c r="M5300">
        <v>9.2541436000000005E-2</v>
      </c>
      <c r="N5300">
        <v>4.9867948719999999</v>
      </c>
    </row>
    <row r="5301" spans="1:14" x14ac:dyDescent="0.3">
      <c r="A5301" s="1" t="s">
        <v>6309</v>
      </c>
      <c r="B5301" s="1" t="s">
        <v>6307</v>
      </c>
      <c r="C5301" s="1" t="s">
        <v>6308</v>
      </c>
      <c r="D5301">
        <v>553</v>
      </c>
      <c r="E5301">
        <v>367</v>
      </c>
      <c r="F5301">
        <v>5566</v>
      </c>
      <c r="G5301">
        <v>4</v>
      </c>
      <c r="H5301">
        <v>5990</v>
      </c>
      <c r="I5301">
        <v>63.772824129999997</v>
      </c>
      <c r="J5301">
        <v>0</v>
      </c>
      <c r="K5301">
        <v>0.16485507299999999</v>
      </c>
      <c r="L5301">
        <v>333.75265351049609</v>
      </c>
      <c r="M5301">
        <v>8.9887640000000005E-2</v>
      </c>
      <c r="N5301">
        <v>4.3396296300000001</v>
      </c>
    </row>
    <row r="5302" spans="1:14" x14ac:dyDescent="0.3">
      <c r="A5302" s="1" t="s">
        <v>6310</v>
      </c>
      <c r="B5302" s="1" t="s">
        <v>6307</v>
      </c>
      <c r="C5302" s="1" t="s">
        <v>6308</v>
      </c>
      <c r="D5302">
        <v>829</v>
      </c>
      <c r="E5302">
        <v>483</v>
      </c>
      <c r="F5302">
        <v>4911</v>
      </c>
      <c r="G5302">
        <v>4</v>
      </c>
      <c r="H5302">
        <v>5279</v>
      </c>
      <c r="I5302">
        <v>132.67661870000001</v>
      </c>
      <c r="J5302">
        <v>0</v>
      </c>
      <c r="K5302">
        <v>0.143719807</v>
      </c>
      <c r="L5302" t="s">
        <v>22</v>
      </c>
      <c r="M5302">
        <v>5.7291666999999998E-2</v>
      </c>
      <c r="N5302">
        <v>3.808865248</v>
      </c>
    </row>
    <row r="5303" spans="1:14" x14ac:dyDescent="0.3">
      <c r="A5303" s="1" t="s">
        <v>6311</v>
      </c>
      <c r="B5303" s="1" t="s">
        <v>6307</v>
      </c>
      <c r="C5303" s="1" t="s">
        <v>6308</v>
      </c>
      <c r="D5303">
        <v>1070</v>
      </c>
      <c r="E5303">
        <v>631</v>
      </c>
      <c r="F5303">
        <v>5424</v>
      </c>
      <c r="G5303">
        <v>4</v>
      </c>
      <c r="H5303">
        <v>5930</v>
      </c>
      <c r="I5303">
        <v>45.525791740000003</v>
      </c>
      <c r="J5303">
        <v>33.640257769999998</v>
      </c>
      <c r="K5303">
        <v>0.12453183499999999</v>
      </c>
      <c r="L5303" t="s">
        <v>22</v>
      </c>
      <c r="M5303">
        <v>5.3621824999999998E-2</v>
      </c>
      <c r="N5303">
        <v>8.6514052289999999</v>
      </c>
    </row>
    <row r="5304" spans="1:14" x14ac:dyDescent="0.3">
      <c r="A5304" s="1" t="s">
        <v>6312</v>
      </c>
      <c r="B5304" s="1" t="s">
        <v>6313</v>
      </c>
      <c r="C5304" s="1" t="s">
        <v>6308</v>
      </c>
      <c r="D5304">
        <v>720</v>
      </c>
      <c r="E5304">
        <v>455</v>
      </c>
      <c r="F5304">
        <v>3402</v>
      </c>
      <c r="G5304">
        <v>3</v>
      </c>
      <c r="H5304">
        <v>3797</v>
      </c>
      <c r="I5304">
        <v>147.54930239999999</v>
      </c>
      <c r="J5304">
        <v>83.946137530000001</v>
      </c>
      <c r="K5304">
        <v>0.18688981900000001</v>
      </c>
      <c r="L5304">
        <v>156.652576489533</v>
      </c>
      <c r="M5304">
        <v>4.6548957000000002E-2</v>
      </c>
      <c r="N5304">
        <v>12.224651160000001</v>
      </c>
    </row>
    <row r="5305" spans="1:14" x14ac:dyDescent="0.3">
      <c r="A5305" s="1" t="s">
        <v>6314</v>
      </c>
      <c r="B5305" s="1" t="s">
        <v>6313</v>
      </c>
      <c r="C5305" s="1" t="s">
        <v>6308</v>
      </c>
      <c r="D5305">
        <v>696</v>
      </c>
      <c r="E5305">
        <v>412</v>
      </c>
      <c r="F5305">
        <v>4446</v>
      </c>
      <c r="G5305">
        <v>4</v>
      </c>
      <c r="H5305">
        <v>6020</v>
      </c>
      <c r="I5305">
        <v>4.6311190919999996</v>
      </c>
      <c r="J5305">
        <v>0</v>
      </c>
      <c r="K5305">
        <v>0.150704225</v>
      </c>
      <c r="L5305" t="s">
        <v>22</v>
      </c>
      <c r="M5305">
        <v>3.7762237999999997E-2</v>
      </c>
      <c r="N5305">
        <v>12.472222220000001</v>
      </c>
    </row>
    <row r="5306" spans="1:14" x14ac:dyDescent="0.3">
      <c r="A5306" s="1" t="s">
        <v>6315</v>
      </c>
      <c r="B5306" s="1" t="s">
        <v>6313</v>
      </c>
      <c r="C5306" s="1" t="s">
        <v>6308</v>
      </c>
      <c r="D5306">
        <v>1036</v>
      </c>
      <c r="E5306">
        <v>632</v>
      </c>
      <c r="F5306">
        <v>4434</v>
      </c>
      <c r="G5306">
        <v>4</v>
      </c>
      <c r="H5306">
        <v>5419</v>
      </c>
      <c r="I5306">
        <v>27.792562069999999</v>
      </c>
      <c r="J5306">
        <v>16.189427590000001</v>
      </c>
      <c r="K5306">
        <v>0.15014720300000001</v>
      </c>
      <c r="L5306">
        <v>79.178557439426982</v>
      </c>
      <c r="M5306">
        <v>5.4255319000000003E-2</v>
      </c>
      <c r="N5306">
        <v>15.83095361</v>
      </c>
    </row>
    <row r="5307" spans="1:14" x14ac:dyDescent="0.3">
      <c r="A5307" s="1" t="s">
        <v>6316</v>
      </c>
      <c r="B5307" s="1" t="s">
        <v>6313</v>
      </c>
      <c r="C5307" s="1" t="s">
        <v>6308</v>
      </c>
      <c r="D5307">
        <v>1113</v>
      </c>
      <c r="E5307">
        <v>657</v>
      </c>
      <c r="F5307">
        <v>4902</v>
      </c>
      <c r="G5307">
        <v>4</v>
      </c>
      <c r="H5307">
        <v>6495</v>
      </c>
      <c r="I5307">
        <v>9.6535573459999995</v>
      </c>
      <c r="J5307">
        <v>14.61779509</v>
      </c>
      <c r="K5307">
        <v>0.12959558800000001</v>
      </c>
      <c r="L5307">
        <v>36.850397801997467</v>
      </c>
      <c r="M5307">
        <v>1.9961976999999999E-2</v>
      </c>
      <c r="N5307">
        <v>18.65128571</v>
      </c>
    </row>
    <row r="5308" spans="1:14" x14ac:dyDescent="0.3">
      <c r="A5308" s="1" t="s">
        <v>6317</v>
      </c>
      <c r="B5308" s="1" t="s">
        <v>6313</v>
      </c>
      <c r="C5308" s="1" t="s">
        <v>6308</v>
      </c>
      <c r="D5308">
        <v>665</v>
      </c>
      <c r="E5308">
        <v>427</v>
      </c>
      <c r="F5308">
        <v>4790</v>
      </c>
      <c r="G5308">
        <v>4</v>
      </c>
      <c r="H5308">
        <v>5882</v>
      </c>
      <c r="I5308">
        <v>82.015425960000002</v>
      </c>
      <c r="J5308">
        <v>0</v>
      </c>
      <c r="K5308">
        <v>0.13323124</v>
      </c>
      <c r="L5308" t="s">
        <v>22</v>
      </c>
      <c r="M5308">
        <v>2.8400597999999999E-2</v>
      </c>
      <c r="N5308">
        <v>22.464919999999999</v>
      </c>
    </row>
    <row r="5309" spans="1:14" x14ac:dyDescent="0.3">
      <c r="A5309" s="1" t="s">
        <v>6318</v>
      </c>
      <c r="B5309" s="1" t="s">
        <v>6319</v>
      </c>
      <c r="C5309" s="1" t="s">
        <v>6308</v>
      </c>
      <c r="D5309">
        <v>816</v>
      </c>
      <c r="E5309">
        <v>515</v>
      </c>
      <c r="F5309">
        <v>4373</v>
      </c>
      <c r="G5309">
        <v>4</v>
      </c>
      <c r="H5309">
        <v>4754</v>
      </c>
      <c r="I5309">
        <v>137.67301760000001</v>
      </c>
      <c r="J5309">
        <v>18.725987929999999</v>
      </c>
      <c r="K5309">
        <v>0.15140415099999999</v>
      </c>
      <c r="L5309" t="s">
        <v>22</v>
      </c>
      <c r="M5309">
        <v>4.1443849999999997E-2</v>
      </c>
      <c r="N5309">
        <v>8.907789116</v>
      </c>
    </row>
    <row r="5310" spans="1:14" x14ac:dyDescent="0.3">
      <c r="A5310" s="1" t="s">
        <v>6320</v>
      </c>
      <c r="B5310" s="1" t="s">
        <v>6319</v>
      </c>
      <c r="C5310" s="1" t="s">
        <v>6308</v>
      </c>
      <c r="D5310">
        <v>760</v>
      </c>
      <c r="E5310">
        <v>457</v>
      </c>
      <c r="F5310">
        <v>4607</v>
      </c>
      <c r="G5310">
        <v>4</v>
      </c>
      <c r="H5310">
        <v>6620</v>
      </c>
      <c r="I5310">
        <v>19.395753670000001</v>
      </c>
      <c r="J5310">
        <v>0</v>
      </c>
      <c r="K5310">
        <v>0.132124352</v>
      </c>
      <c r="L5310">
        <v>40.474828375286037</v>
      </c>
      <c r="M5310">
        <v>2.2191400999999999E-2</v>
      </c>
      <c r="N5310">
        <v>16.465331129999999</v>
      </c>
    </row>
    <row r="5311" spans="1:14" x14ac:dyDescent="0.3">
      <c r="A5311" s="1" t="s">
        <v>6321</v>
      </c>
      <c r="B5311" s="1" t="s">
        <v>6319</v>
      </c>
      <c r="C5311" s="1" t="s">
        <v>6308</v>
      </c>
      <c r="D5311">
        <v>895</v>
      </c>
      <c r="E5311">
        <v>541</v>
      </c>
      <c r="F5311">
        <v>4977</v>
      </c>
      <c r="G5311">
        <v>4</v>
      </c>
      <c r="H5311">
        <v>5397</v>
      </c>
      <c r="I5311">
        <v>78.249140530000005</v>
      </c>
      <c r="J5311">
        <v>0</v>
      </c>
      <c r="K5311">
        <v>0.159371493</v>
      </c>
      <c r="L5311">
        <v>103.10905999514208</v>
      </c>
      <c r="M5311">
        <v>2.0884521E-2</v>
      </c>
      <c r="N5311">
        <v>6.6542894739999996</v>
      </c>
    </row>
    <row r="5312" spans="1:14" x14ac:dyDescent="0.3">
      <c r="A5312" s="1" t="s">
        <v>6322</v>
      </c>
      <c r="B5312" s="1" t="s">
        <v>6319</v>
      </c>
      <c r="C5312" s="1" t="s">
        <v>6308</v>
      </c>
      <c r="D5312">
        <v>826</v>
      </c>
      <c r="E5312">
        <v>489</v>
      </c>
      <c r="F5312">
        <v>5616</v>
      </c>
      <c r="G5312">
        <v>5</v>
      </c>
      <c r="H5312">
        <v>5881</v>
      </c>
      <c r="I5312">
        <v>28.500941569999998</v>
      </c>
      <c r="J5312">
        <v>21.48915951</v>
      </c>
      <c r="K5312">
        <v>0.155363749</v>
      </c>
      <c r="L5312" t="s">
        <v>22</v>
      </c>
      <c r="M5312">
        <v>4.7770699999999996E-3</v>
      </c>
      <c r="N5312">
        <v>4.3650000000000002</v>
      </c>
    </row>
    <row r="5313" spans="1:14" x14ac:dyDescent="0.3">
      <c r="A5313" s="1" t="s">
        <v>6323</v>
      </c>
      <c r="B5313" s="1" t="s">
        <v>6319</v>
      </c>
      <c r="C5313" s="1" t="s">
        <v>6308</v>
      </c>
      <c r="D5313">
        <v>1034</v>
      </c>
      <c r="E5313">
        <v>620</v>
      </c>
      <c r="F5313">
        <v>4836</v>
      </c>
      <c r="G5313">
        <v>4</v>
      </c>
      <c r="H5313">
        <v>5175</v>
      </c>
      <c r="I5313">
        <v>76.50621409</v>
      </c>
      <c r="J5313">
        <v>49.018385539999997</v>
      </c>
      <c r="K5313">
        <v>0.161979753</v>
      </c>
      <c r="L5313">
        <v>188.41280520281441</v>
      </c>
      <c r="M5313">
        <v>2.9005525000000001E-2</v>
      </c>
      <c r="N5313">
        <v>6.5197965120000001</v>
      </c>
    </row>
    <row r="5314" spans="1:14" x14ac:dyDescent="0.3">
      <c r="A5314" s="1" t="s">
        <v>6324</v>
      </c>
      <c r="B5314" s="1" t="s">
        <v>6325</v>
      </c>
      <c r="C5314" s="1" t="s">
        <v>6308</v>
      </c>
      <c r="D5314">
        <v>1022</v>
      </c>
      <c r="E5314">
        <v>635</v>
      </c>
      <c r="F5314">
        <v>5263</v>
      </c>
      <c r="G5314">
        <v>4</v>
      </c>
      <c r="H5314">
        <v>4757</v>
      </c>
      <c r="I5314">
        <v>81.367399849999998</v>
      </c>
      <c r="J5314">
        <v>16.254098320000001</v>
      </c>
      <c r="K5314">
        <v>0.20314033400000001</v>
      </c>
      <c r="L5314">
        <v>120.39479281885475</v>
      </c>
      <c r="M5314">
        <v>5.3162236000000002E-2</v>
      </c>
      <c r="N5314">
        <v>3.4172260269999999</v>
      </c>
    </row>
    <row r="5315" spans="1:14" x14ac:dyDescent="0.3">
      <c r="A5315" s="1" t="s">
        <v>6326</v>
      </c>
      <c r="B5315" s="1" t="s">
        <v>6325</v>
      </c>
      <c r="C5315" s="1" t="s">
        <v>6308</v>
      </c>
      <c r="D5315">
        <v>734</v>
      </c>
      <c r="E5315">
        <v>476</v>
      </c>
      <c r="F5315">
        <v>4336</v>
      </c>
      <c r="G5315">
        <v>4</v>
      </c>
      <c r="H5315">
        <v>4143</v>
      </c>
      <c r="I5315">
        <v>76.98618913</v>
      </c>
      <c r="J5315">
        <v>0</v>
      </c>
      <c r="K5315">
        <v>0.19547872299999999</v>
      </c>
      <c r="L5315">
        <v>139.69513880661847</v>
      </c>
      <c r="M5315">
        <v>6.5868262999999996E-2</v>
      </c>
      <c r="N5315">
        <v>3.425284091</v>
      </c>
    </row>
    <row r="5316" spans="1:14" x14ac:dyDescent="0.3">
      <c r="A5316" s="1" t="s">
        <v>6327</v>
      </c>
      <c r="B5316" s="1" t="s">
        <v>6325</v>
      </c>
      <c r="C5316" s="1" t="s">
        <v>6308</v>
      </c>
      <c r="D5316">
        <v>920</v>
      </c>
      <c r="E5316">
        <v>545</v>
      </c>
      <c r="F5316">
        <v>3074</v>
      </c>
      <c r="G5316">
        <v>3</v>
      </c>
      <c r="H5316">
        <v>1999</v>
      </c>
      <c r="I5316">
        <v>172.215643</v>
      </c>
      <c r="J5316">
        <v>34.416975999999998</v>
      </c>
      <c r="K5316">
        <v>0.238410596</v>
      </c>
      <c r="L5316">
        <v>100.30718336483932</v>
      </c>
      <c r="M5316">
        <v>3.8888889000000003E-2</v>
      </c>
      <c r="N5316">
        <v>4.7778846149999996</v>
      </c>
    </row>
    <row r="5317" spans="1:14" x14ac:dyDescent="0.3">
      <c r="A5317" s="1" t="s">
        <v>6328</v>
      </c>
      <c r="B5317" s="1" t="s">
        <v>6325</v>
      </c>
      <c r="C5317" s="1" t="s">
        <v>6308</v>
      </c>
      <c r="D5317">
        <v>411</v>
      </c>
      <c r="E5317">
        <v>293</v>
      </c>
      <c r="F5317">
        <v>1995</v>
      </c>
      <c r="G5317">
        <v>2</v>
      </c>
      <c r="H5317">
        <v>2232</v>
      </c>
      <c r="I5317">
        <v>339.5553079</v>
      </c>
      <c r="J5317">
        <v>31.539871210000001</v>
      </c>
      <c r="K5317">
        <v>0.208737864</v>
      </c>
      <c r="L5317">
        <v>1197.5034380619909</v>
      </c>
      <c r="M5317">
        <v>0.204651163</v>
      </c>
      <c r="N5317">
        <v>4.8536885249999999</v>
      </c>
    </row>
    <row r="5318" spans="1:14" x14ac:dyDescent="0.3">
      <c r="A5318" s="1" t="s">
        <v>6329</v>
      </c>
      <c r="B5318" s="1" t="s">
        <v>6325</v>
      </c>
      <c r="C5318" s="1" t="s">
        <v>6308</v>
      </c>
      <c r="D5318">
        <v>638</v>
      </c>
      <c r="E5318">
        <v>448</v>
      </c>
      <c r="F5318">
        <v>2679</v>
      </c>
      <c r="G5318">
        <v>2</v>
      </c>
      <c r="H5318">
        <v>2409</v>
      </c>
      <c r="I5318">
        <v>454.1281199</v>
      </c>
      <c r="J5318">
        <v>171.48458980000001</v>
      </c>
      <c r="K5318">
        <v>0.193910256</v>
      </c>
      <c r="L5318">
        <v>482.14529099086815</v>
      </c>
      <c r="M5318">
        <v>0.23174157300000001</v>
      </c>
      <c r="N5318">
        <v>3.0853030299999999</v>
      </c>
    </row>
    <row r="5319" spans="1:14" x14ac:dyDescent="0.3">
      <c r="A5319" s="1" t="s">
        <v>6330</v>
      </c>
      <c r="B5319" s="1" t="s">
        <v>6331</v>
      </c>
      <c r="C5319" s="1" t="s">
        <v>6308</v>
      </c>
      <c r="D5319">
        <v>627</v>
      </c>
      <c r="E5319">
        <v>393</v>
      </c>
      <c r="F5319">
        <v>4412</v>
      </c>
      <c r="G5319">
        <v>4</v>
      </c>
      <c r="H5319">
        <v>3810</v>
      </c>
      <c r="I5319">
        <v>106.4156086</v>
      </c>
      <c r="J5319">
        <v>135.0284752</v>
      </c>
      <c r="K5319">
        <v>0.193396226</v>
      </c>
      <c r="L5319">
        <v>98.120796061299473</v>
      </c>
      <c r="M5319">
        <v>5.2631578999999998E-2</v>
      </c>
      <c r="N5319">
        <v>1.977875</v>
      </c>
    </row>
    <row r="5320" spans="1:14" x14ac:dyDescent="0.3">
      <c r="A5320" s="1" t="s">
        <v>6332</v>
      </c>
      <c r="B5320" s="1" t="s">
        <v>6331</v>
      </c>
      <c r="C5320" s="1" t="s">
        <v>6308</v>
      </c>
      <c r="D5320">
        <v>623</v>
      </c>
      <c r="E5320">
        <v>379</v>
      </c>
      <c r="F5320">
        <v>2749</v>
      </c>
      <c r="G5320">
        <v>2</v>
      </c>
      <c r="H5320">
        <v>3239</v>
      </c>
      <c r="I5320">
        <v>201.51091260000001</v>
      </c>
      <c r="J5320">
        <v>23.911136849999998</v>
      </c>
      <c r="K5320">
        <v>0.20516717300000001</v>
      </c>
      <c r="L5320">
        <v>246.87696280270777</v>
      </c>
      <c r="M5320">
        <v>0.14224751099999999</v>
      </c>
      <c r="N5320">
        <v>2.1631451610000001</v>
      </c>
    </row>
    <row r="5321" spans="1:14" x14ac:dyDescent="0.3">
      <c r="A5321" s="1" t="s">
        <v>6333</v>
      </c>
      <c r="B5321" s="1" t="s">
        <v>6331</v>
      </c>
      <c r="C5321" s="1" t="s">
        <v>6308</v>
      </c>
      <c r="D5321">
        <v>512</v>
      </c>
      <c r="E5321">
        <v>317</v>
      </c>
      <c r="F5321">
        <v>4471</v>
      </c>
      <c r="G5321">
        <v>4</v>
      </c>
      <c r="H5321">
        <v>3795</v>
      </c>
      <c r="I5321">
        <v>128.99903409999999</v>
      </c>
      <c r="J5321">
        <v>55.494622100000001</v>
      </c>
      <c r="K5321">
        <v>0.15105162499999999</v>
      </c>
      <c r="L5321">
        <v>100.13303894927536</v>
      </c>
      <c r="M5321">
        <v>2.6168224E-2</v>
      </c>
      <c r="N5321">
        <v>2.8103846149999998</v>
      </c>
    </row>
    <row r="5322" spans="1:14" x14ac:dyDescent="0.3">
      <c r="A5322" s="1" t="s">
        <v>6334</v>
      </c>
      <c r="B5322" s="1" t="s">
        <v>6331</v>
      </c>
      <c r="C5322" s="1" t="s">
        <v>6308</v>
      </c>
      <c r="D5322">
        <v>606</v>
      </c>
      <c r="E5322">
        <v>406</v>
      </c>
      <c r="F5322">
        <v>4851</v>
      </c>
      <c r="G5322">
        <v>4</v>
      </c>
      <c r="H5322">
        <v>4072</v>
      </c>
      <c r="I5322">
        <v>148.4982837</v>
      </c>
      <c r="J5322">
        <v>88.548544910000004</v>
      </c>
      <c r="K5322">
        <v>0.15789473700000001</v>
      </c>
      <c r="L5322">
        <v>321.48323528004971</v>
      </c>
      <c r="M5322">
        <v>0.101226994</v>
      </c>
      <c r="N5322">
        <v>3.9937499999999999</v>
      </c>
    </row>
    <row r="5323" spans="1:14" x14ac:dyDescent="0.3">
      <c r="A5323" s="1" t="s">
        <v>6335</v>
      </c>
      <c r="B5323" s="1" t="s">
        <v>6336</v>
      </c>
      <c r="C5323" s="1" t="s">
        <v>6308</v>
      </c>
      <c r="D5323">
        <v>516</v>
      </c>
      <c r="E5323">
        <v>279</v>
      </c>
      <c r="F5323">
        <v>2097</v>
      </c>
      <c r="G5323">
        <v>2</v>
      </c>
      <c r="H5323">
        <v>4785</v>
      </c>
      <c r="I5323">
        <v>42.249628729999998</v>
      </c>
      <c r="J5323">
        <v>0</v>
      </c>
      <c r="K5323">
        <v>0.19560878200000001</v>
      </c>
      <c r="L5323" t="s">
        <v>22</v>
      </c>
      <c r="M5323">
        <v>8.3491461000000003E-2</v>
      </c>
      <c r="N5323">
        <v>100.2281746</v>
      </c>
    </row>
    <row r="5324" spans="1:14" x14ac:dyDescent="0.3">
      <c r="A5324" s="1" t="s">
        <v>6337</v>
      </c>
      <c r="B5324" s="1" t="s">
        <v>6336</v>
      </c>
      <c r="C5324" s="1" t="s">
        <v>6308</v>
      </c>
      <c r="D5324">
        <v>981</v>
      </c>
      <c r="E5324">
        <v>559</v>
      </c>
      <c r="F5324">
        <v>3421</v>
      </c>
      <c r="G5324">
        <v>3</v>
      </c>
      <c r="H5324">
        <v>4354</v>
      </c>
      <c r="I5324">
        <v>56.107482580000003</v>
      </c>
      <c r="J5324">
        <v>37.710106680000003</v>
      </c>
      <c r="K5324">
        <v>0.18883248699999999</v>
      </c>
      <c r="L5324">
        <v>62.713291672206701</v>
      </c>
      <c r="M5324">
        <v>4.4247788000000003E-2</v>
      </c>
      <c r="N5324">
        <v>24.59694631</v>
      </c>
    </row>
    <row r="5325" spans="1:14" x14ac:dyDescent="0.3">
      <c r="A5325" s="1" t="s">
        <v>6338</v>
      </c>
      <c r="B5325" s="1" t="s">
        <v>6336</v>
      </c>
      <c r="C5325" s="1" t="s">
        <v>6308</v>
      </c>
      <c r="D5325">
        <v>457</v>
      </c>
      <c r="E5325">
        <v>281</v>
      </c>
      <c r="F5325">
        <v>4356</v>
      </c>
      <c r="G5325">
        <v>4</v>
      </c>
      <c r="H5325">
        <v>5198</v>
      </c>
      <c r="I5325">
        <v>29.85169084</v>
      </c>
      <c r="J5325">
        <v>0</v>
      </c>
      <c r="K5325">
        <v>0.197339246</v>
      </c>
      <c r="L5325" t="s">
        <v>22</v>
      </c>
      <c r="M5325">
        <v>2.6894866E-2</v>
      </c>
      <c r="N5325">
        <v>17.416071429999999</v>
      </c>
    </row>
    <row r="5326" spans="1:14" x14ac:dyDescent="0.3">
      <c r="A5326" s="1" t="s">
        <v>6339</v>
      </c>
      <c r="B5326" s="1" t="s">
        <v>6336</v>
      </c>
      <c r="C5326" s="1" t="s">
        <v>6308</v>
      </c>
      <c r="D5326">
        <v>560</v>
      </c>
      <c r="E5326">
        <v>310</v>
      </c>
      <c r="F5326">
        <v>2710</v>
      </c>
      <c r="G5326">
        <v>2</v>
      </c>
      <c r="H5326">
        <v>3950</v>
      </c>
      <c r="I5326">
        <v>124.09702350000001</v>
      </c>
      <c r="J5326">
        <v>30.033043110000001</v>
      </c>
      <c r="K5326">
        <v>0.149911817</v>
      </c>
      <c r="L5326">
        <v>73.240165631469964</v>
      </c>
      <c r="M5326">
        <v>4.3706294E-2</v>
      </c>
      <c r="N5326">
        <v>72.287428570000003</v>
      </c>
    </row>
    <row r="5327" spans="1:14" x14ac:dyDescent="0.3">
      <c r="A5327" s="1" t="s">
        <v>6340</v>
      </c>
      <c r="B5327" s="1" t="s">
        <v>6336</v>
      </c>
      <c r="C5327" s="1" t="s">
        <v>6308</v>
      </c>
      <c r="D5327">
        <v>845</v>
      </c>
      <c r="E5327">
        <v>472</v>
      </c>
      <c r="F5327">
        <v>2476</v>
      </c>
      <c r="G5327">
        <v>2</v>
      </c>
      <c r="H5327">
        <v>3916</v>
      </c>
      <c r="I5327">
        <v>98.857180439999993</v>
      </c>
      <c r="J5327">
        <v>22.233989300000001</v>
      </c>
      <c r="K5327">
        <v>0.17473435700000001</v>
      </c>
      <c r="L5327" t="s">
        <v>22</v>
      </c>
      <c r="M5327">
        <v>4.2410714000000002E-2</v>
      </c>
      <c r="N5327">
        <v>9.4299664429999996</v>
      </c>
    </row>
    <row r="5328" spans="1:14" x14ac:dyDescent="0.3">
      <c r="A5328" s="1" t="s">
        <v>6341</v>
      </c>
      <c r="B5328" s="1" t="s">
        <v>6336</v>
      </c>
      <c r="C5328" s="1" t="s">
        <v>6308</v>
      </c>
      <c r="D5328">
        <v>808</v>
      </c>
      <c r="E5328">
        <v>459</v>
      </c>
      <c r="F5328">
        <v>3153</v>
      </c>
      <c r="G5328">
        <v>3</v>
      </c>
      <c r="H5328">
        <v>4691</v>
      </c>
      <c r="I5328">
        <v>79.1089664</v>
      </c>
      <c r="J5328">
        <v>24.485881450000001</v>
      </c>
      <c r="K5328">
        <v>0.18170266800000001</v>
      </c>
      <c r="L5328">
        <v>38.070383125269046</v>
      </c>
      <c r="M5328">
        <v>5.5155875E-2</v>
      </c>
      <c r="N5328">
        <v>57.847168670000002</v>
      </c>
    </row>
    <row r="5329" spans="1:14" x14ac:dyDescent="0.3">
      <c r="A5329" s="1" t="s">
        <v>6342</v>
      </c>
      <c r="B5329" s="1" t="s">
        <v>6343</v>
      </c>
      <c r="C5329" s="1" t="s">
        <v>6344</v>
      </c>
      <c r="D5329">
        <v>1014</v>
      </c>
      <c r="E5329">
        <v>622</v>
      </c>
      <c r="F5329">
        <v>4853</v>
      </c>
      <c r="G5329">
        <v>4</v>
      </c>
      <c r="H5329">
        <v>5300</v>
      </c>
      <c r="I5329">
        <v>24.05397808</v>
      </c>
      <c r="J5329">
        <v>17.229678459999999</v>
      </c>
      <c r="K5329">
        <v>0.14866204199999999</v>
      </c>
      <c r="L5329">
        <v>50.726727111566767</v>
      </c>
      <c r="M5329">
        <v>1.8769551999999998E-2</v>
      </c>
      <c r="N5329">
        <v>11.26190647</v>
      </c>
    </row>
    <row r="5330" spans="1:14" x14ac:dyDescent="0.3">
      <c r="A5330" s="1" t="s">
        <v>6345</v>
      </c>
      <c r="B5330" s="1" t="s">
        <v>6343</v>
      </c>
      <c r="C5330" s="1" t="s">
        <v>6344</v>
      </c>
      <c r="D5330">
        <v>577</v>
      </c>
      <c r="E5330">
        <v>345</v>
      </c>
      <c r="F5330">
        <v>5883</v>
      </c>
      <c r="G5330">
        <v>5</v>
      </c>
      <c r="H5330">
        <v>6336</v>
      </c>
      <c r="I5330">
        <v>6.5230218559999997</v>
      </c>
      <c r="J5330">
        <v>59.842353490000001</v>
      </c>
      <c r="K5330">
        <v>8.6115993000000002E-2</v>
      </c>
      <c r="L5330" t="s">
        <v>22</v>
      </c>
      <c r="M5330">
        <v>6.0483869999999997E-3</v>
      </c>
      <c r="N5330">
        <v>5.355820896</v>
      </c>
    </row>
    <row r="5331" spans="1:14" x14ac:dyDescent="0.3">
      <c r="A5331" s="1" t="s">
        <v>6346</v>
      </c>
      <c r="B5331" s="1" t="s">
        <v>6343</v>
      </c>
      <c r="C5331" s="1" t="s">
        <v>6344</v>
      </c>
      <c r="D5331">
        <v>926</v>
      </c>
      <c r="E5331">
        <v>604</v>
      </c>
      <c r="F5331">
        <v>5011</v>
      </c>
      <c r="G5331">
        <v>4</v>
      </c>
      <c r="H5331">
        <v>5863</v>
      </c>
      <c r="I5331">
        <v>19.623370510000001</v>
      </c>
      <c r="J5331">
        <v>0</v>
      </c>
      <c r="K5331">
        <v>0.16300577999999999</v>
      </c>
      <c r="L5331">
        <v>55.547409601650862</v>
      </c>
      <c r="M5331">
        <v>4.5255473999999997E-2</v>
      </c>
      <c r="N5331">
        <v>9.8932196969999993</v>
      </c>
    </row>
    <row r="5332" spans="1:14" x14ac:dyDescent="0.3">
      <c r="A5332" s="1" t="s">
        <v>6347</v>
      </c>
      <c r="B5332" s="1" t="s">
        <v>6343</v>
      </c>
      <c r="C5332" s="1" t="s">
        <v>6344</v>
      </c>
      <c r="D5332">
        <v>851</v>
      </c>
      <c r="E5332">
        <v>494</v>
      </c>
      <c r="F5332">
        <v>5232</v>
      </c>
      <c r="G5332">
        <v>4</v>
      </c>
      <c r="H5332">
        <v>6252</v>
      </c>
      <c r="I5332">
        <v>3.862418312</v>
      </c>
      <c r="J5332">
        <v>23.351797940000001</v>
      </c>
      <c r="K5332">
        <v>0.14114832499999999</v>
      </c>
      <c r="L5332">
        <v>108.7972060211888</v>
      </c>
      <c r="M5332">
        <v>2.9100529E-2</v>
      </c>
      <c r="N5332">
        <v>9.9492931939999991</v>
      </c>
    </row>
    <row r="5333" spans="1:14" x14ac:dyDescent="0.3">
      <c r="A5333" s="1" t="s">
        <v>6348</v>
      </c>
      <c r="B5333" s="1" t="s">
        <v>6343</v>
      </c>
      <c r="C5333" s="1" t="s">
        <v>6344</v>
      </c>
      <c r="D5333">
        <v>712</v>
      </c>
      <c r="E5333">
        <v>462</v>
      </c>
      <c r="F5333">
        <v>5627</v>
      </c>
      <c r="G5333">
        <v>5</v>
      </c>
      <c r="H5333">
        <v>6697</v>
      </c>
      <c r="I5333">
        <v>39.298398239999997</v>
      </c>
      <c r="J5333">
        <v>24.375551819999998</v>
      </c>
      <c r="K5333">
        <v>0.10128388000000001</v>
      </c>
      <c r="L5333" t="s">
        <v>22</v>
      </c>
      <c r="M5333">
        <v>1.1290323E-2</v>
      </c>
      <c r="N5333">
        <v>8.7717500000000008</v>
      </c>
    </row>
    <row r="5334" spans="1:14" x14ac:dyDescent="0.3">
      <c r="A5334" s="1" t="s">
        <v>6349</v>
      </c>
      <c r="B5334" s="1" t="s">
        <v>6350</v>
      </c>
      <c r="C5334" s="1" t="s">
        <v>6344</v>
      </c>
      <c r="D5334">
        <v>893</v>
      </c>
      <c r="E5334">
        <v>504</v>
      </c>
      <c r="F5334">
        <v>6940</v>
      </c>
      <c r="G5334">
        <v>5</v>
      </c>
      <c r="H5334">
        <v>6557</v>
      </c>
      <c r="I5334">
        <v>19.916276440000001</v>
      </c>
      <c r="J5334">
        <v>20.746294720000002</v>
      </c>
      <c r="K5334">
        <v>0.13773148199999999</v>
      </c>
      <c r="L5334">
        <v>103.68020417024822</v>
      </c>
      <c r="M5334">
        <v>2.4844720000000001E-2</v>
      </c>
      <c r="N5334">
        <v>2.6683870970000001</v>
      </c>
    </row>
    <row r="5335" spans="1:14" x14ac:dyDescent="0.3">
      <c r="A5335" s="1" t="s">
        <v>6351</v>
      </c>
      <c r="B5335" s="1" t="s">
        <v>6350</v>
      </c>
      <c r="C5335" s="1" t="s">
        <v>6344</v>
      </c>
      <c r="D5335">
        <v>974</v>
      </c>
      <c r="E5335">
        <v>540</v>
      </c>
      <c r="F5335">
        <v>6790</v>
      </c>
      <c r="G5335">
        <v>5</v>
      </c>
      <c r="H5335">
        <v>6224</v>
      </c>
      <c r="I5335">
        <v>7.2598976769999997</v>
      </c>
      <c r="J5335">
        <v>35.291403219999999</v>
      </c>
      <c r="K5335">
        <v>0.14372469600000001</v>
      </c>
      <c r="L5335">
        <v>31.685976154699407</v>
      </c>
      <c r="M5335">
        <v>4.1580041999999998E-2</v>
      </c>
      <c r="N5335">
        <v>3.5234539470000001</v>
      </c>
    </row>
    <row r="5336" spans="1:14" x14ac:dyDescent="0.3">
      <c r="A5336" s="1" t="s">
        <v>6352</v>
      </c>
      <c r="B5336" s="1" t="s">
        <v>6350</v>
      </c>
      <c r="C5336" s="1" t="s">
        <v>6344</v>
      </c>
      <c r="D5336">
        <v>1114</v>
      </c>
      <c r="E5336">
        <v>666</v>
      </c>
      <c r="F5336">
        <v>5800</v>
      </c>
      <c r="G5336">
        <v>5</v>
      </c>
      <c r="H5336">
        <v>5083</v>
      </c>
      <c r="I5336">
        <v>13.55455265</v>
      </c>
      <c r="J5336">
        <v>60.570766710000001</v>
      </c>
      <c r="K5336">
        <v>0.160318866</v>
      </c>
      <c r="L5336">
        <v>36.938528754850054</v>
      </c>
      <c r="M5336">
        <v>4.9950050000000003E-2</v>
      </c>
      <c r="N5336">
        <v>3.684050633</v>
      </c>
    </row>
    <row r="5337" spans="1:14" x14ac:dyDescent="0.3">
      <c r="A5337" s="1" t="s">
        <v>6353</v>
      </c>
      <c r="B5337" s="1" t="s">
        <v>6350</v>
      </c>
      <c r="C5337" s="1" t="s">
        <v>6344</v>
      </c>
      <c r="D5337">
        <v>990</v>
      </c>
      <c r="E5337">
        <v>578</v>
      </c>
      <c r="F5337">
        <v>4413</v>
      </c>
      <c r="G5337">
        <v>4</v>
      </c>
      <c r="H5337">
        <v>3392</v>
      </c>
      <c r="I5337">
        <v>57.608293240000002</v>
      </c>
      <c r="J5337">
        <v>117.4998059</v>
      </c>
      <c r="K5337">
        <v>0.17125984299999999</v>
      </c>
      <c r="L5337">
        <v>135.08681147165112</v>
      </c>
      <c r="M5337">
        <v>6.8421052999999996E-2</v>
      </c>
      <c r="N5337">
        <v>5.155104712</v>
      </c>
    </row>
    <row r="5338" spans="1:14" x14ac:dyDescent="0.3">
      <c r="A5338" s="1" t="s">
        <v>6354</v>
      </c>
      <c r="B5338" s="1" t="s">
        <v>6350</v>
      </c>
      <c r="C5338" s="1" t="s">
        <v>6344</v>
      </c>
      <c r="D5338">
        <v>935</v>
      </c>
      <c r="E5338">
        <v>555</v>
      </c>
      <c r="F5338">
        <v>3512</v>
      </c>
      <c r="G5338">
        <v>3</v>
      </c>
      <c r="H5338">
        <v>2729</v>
      </c>
      <c r="I5338">
        <v>84.402783529999994</v>
      </c>
      <c r="J5338">
        <v>287.48702179999998</v>
      </c>
      <c r="K5338">
        <v>0.20452099000000001</v>
      </c>
      <c r="L5338">
        <v>209.04836888373163</v>
      </c>
      <c r="M5338">
        <v>0.13575129499999999</v>
      </c>
      <c r="N5338">
        <v>4.0917543859999999</v>
      </c>
    </row>
    <row r="5339" spans="1:14" x14ac:dyDescent="0.3">
      <c r="A5339" s="1" t="s">
        <v>6355</v>
      </c>
      <c r="B5339" s="1" t="s">
        <v>6356</v>
      </c>
      <c r="C5339" s="1" t="s">
        <v>6344</v>
      </c>
      <c r="D5339">
        <v>1142</v>
      </c>
      <c r="E5339">
        <v>716</v>
      </c>
      <c r="F5339">
        <v>5023</v>
      </c>
      <c r="G5339">
        <v>4</v>
      </c>
      <c r="H5339">
        <v>5765</v>
      </c>
      <c r="I5339">
        <v>17.458266470000002</v>
      </c>
      <c r="J5339">
        <v>30.47529381</v>
      </c>
      <c r="K5339">
        <v>0.130088496</v>
      </c>
      <c r="L5339">
        <v>54.049283318173757</v>
      </c>
      <c r="M5339">
        <v>1.7346938999999999E-2</v>
      </c>
      <c r="N5339">
        <v>11.558348909999999</v>
      </c>
    </row>
    <row r="5340" spans="1:14" x14ac:dyDescent="0.3">
      <c r="A5340" s="1" t="s">
        <v>6357</v>
      </c>
      <c r="B5340" s="1" t="s">
        <v>6356</v>
      </c>
      <c r="C5340" s="1" t="s">
        <v>6344</v>
      </c>
      <c r="D5340">
        <v>850</v>
      </c>
      <c r="E5340">
        <v>482</v>
      </c>
      <c r="F5340">
        <v>6484</v>
      </c>
      <c r="G5340">
        <v>5</v>
      </c>
      <c r="H5340">
        <v>6105</v>
      </c>
      <c r="I5340">
        <v>14.31805709</v>
      </c>
      <c r="J5340">
        <v>21.229315440000001</v>
      </c>
      <c r="K5340">
        <v>0.12560975599999999</v>
      </c>
      <c r="L5340" t="s">
        <v>22</v>
      </c>
      <c r="M5340">
        <v>2.5232404E-2</v>
      </c>
      <c r="N5340">
        <v>5.6293023260000004</v>
      </c>
    </row>
    <row r="5341" spans="1:14" x14ac:dyDescent="0.3">
      <c r="A5341" s="1" t="s">
        <v>6358</v>
      </c>
      <c r="B5341" s="1" t="s">
        <v>6356</v>
      </c>
      <c r="C5341" s="1" t="s">
        <v>6344</v>
      </c>
      <c r="D5341">
        <v>821</v>
      </c>
      <c r="E5341">
        <v>484</v>
      </c>
      <c r="F5341">
        <v>4572</v>
      </c>
      <c r="G5341">
        <v>4</v>
      </c>
      <c r="H5341">
        <v>4689</v>
      </c>
      <c r="I5341">
        <v>28.34848517</v>
      </c>
      <c r="J5341">
        <v>0</v>
      </c>
      <c r="K5341">
        <v>0.163438257</v>
      </c>
      <c r="L5341">
        <v>75.181828927350111</v>
      </c>
      <c r="M5341">
        <v>6.4177363000000001E-2</v>
      </c>
      <c r="N5341">
        <v>2.907354497</v>
      </c>
    </row>
    <row r="5342" spans="1:14" x14ac:dyDescent="0.3">
      <c r="A5342" s="1" t="s">
        <v>6359</v>
      </c>
      <c r="B5342" s="1" t="s">
        <v>6356</v>
      </c>
      <c r="C5342" s="1" t="s">
        <v>6344</v>
      </c>
      <c r="D5342">
        <v>929</v>
      </c>
      <c r="E5342">
        <v>567</v>
      </c>
      <c r="F5342">
        <v>5355</v>
      </c>
      <c r="G5342">
        <v>4</v>
      </c>
      <c r="H5342">
        <v>5659</v>
      </c>
      <c r="I5342">
        <v>32.915087040000003</v>
      </c>
      <c r="J5342">
        <v>33.642120140000003</v>
      </c>
      <c r="K5342">
        <v>0.12804232800000001</v>
      </c>
      <c r="L5342">
        <v>33.220818917844156</v>
      </c>
      <c r="M5342">
        <v>3.1070196000000001E-2</v>
      </c>
      <c r="N5342">
        <v>5.1445569620000002</v>
      </c>
    </row>
    <row r="5343" spans="1:14" x14ac:dyDescent="0.3">
      <c r="A5343" s="1" t="s">
        <v>6360</v>
      </c>
      <c r="B5343" s="1" t="s">
        <v>6361</v>
      </c>
      <c r="C5343" s="1" t="s">
        <v>6344</v>
      </c>
      <c r="D5343">
        <v>488</v>
      </c>
      <c r="E5343">
        <v>291</v>
      </c>
      <c r="F5343">
        <v>5474</v>
      </c>
      <c r="G5343">
        <v>4</v>
      </c>
      <c r="H5343">
        <v>6360</v>
      </c>
      <c r="I5343">
        <v>48.895259269999997</v>
      </c>
      <c r="J5343">
        <v>0</v>
      </c>
      <c r="K5343">
        <v>0.15286624200000001</v>
      </c>
      <c r="L5343" t="s">
        <v>22</v>
      </c>
      <c r="M5343">
        <v>2.7972027999999999E-2</v>
      </c>
      <c r="N5343">
        <v>9.0204255320000009</v>
      </c>
    </row>
    <row r="5344" spans="1:14" x14ac:dyDescent="0.3">
      <c r="A5344" s="1" t="s">
        <v>6362</v>
      </c>
      <c r="B5344" s="1" t="s">
        <v>6361</v>
      </c>
      <c r="C5344" s="1" t="s">
        <v>6344</v>
      </c>
      <c r="D5344">
        <v>664</v>
      </c>
      <c r="E5344">
        <v>380</v>
      </c>
      <c r="F5344">
        <v>4701</v>
      </c>
      <c r="G5344">
        <v>4</v>
      </c>
      <c r="H5344">
        <v>4549</v>
      </c>
      <c r="I5344">
        <v>58.601598760000002</v>
      </c>
      <c r="J5344">
        <v>48.764920789999998</v>
      </c>
      <c r="K5344">
        <v>0.14942528699999999</v>
      </c>
      <c r="L5344">
        <v>77.465212787844422</v>
      </c>
      <c r="M5344">
        <v>3.1636864000000001E-2</v>
      </c>
      <c r="N5344">
        <v>8.5369172930000001</v>
      </c>
    </row>
    <row r="5345" spans="1:14" x14ac:dyDescent="0.3">
      <c r="A5345" s="1" t="s">
        <v>6363</v>
      </c>
      <c r="B5345" s="1" t="s">
        <v>6361</v>
      </c>
      <c r="C5345" s="1" t="s">
        <v>6344</v>
      </c>
      <c r="D5345">
        <v>972</v>
      </c>
      <c r="E5345">
        <v>607</v>
      </c>
      <c r="F5345">
        <v>4690</v>
      </c>
      <c r="G5345">
        <v>4</v>
      </c>
      <c r="H5345">
        <v>3929</v>
      </c>
      <c r="I5345">
        <v>129.31666319999999</v>
      </c>
      <c r="J5345">
        <v>17.699194429999999</v>
      </c>
      <c r="K5345">
        <v>0.175166297</v>
      </c>
      <c r="L5345">
        <v>296.34428727399251</v>
      </c>
      <c r="M5345">
        <v>4.6740467000000001E-2</v>
      </c>
      <c r="N5345">
        <v>8.1774886880000004</v>
      </c>
    </row>
    <row r="5346" spans="1:14" x14ac:dyDescent="0.3">
      <c r="A5346" s="1" t="s">
        <v>6364</v>
      </c>
      <c r="B5346" s="1" t="s">
        <v>6361</v>
      </c>
      <c r="C5346" s="1" t="s">
        <v>6344</v>
      </c>
      <c r="D5346">
        <v>1162</v>
      </c>
      <c r="E5346">
        <v>752</v>
      </c>
      <c r="F5346">
        <v>6249</v>
      </c>
      <c r="G5346">
        <v>5</v>
      </c>
      <c r="H5346">
        <v>6834</v>
      </c>
      <c r="I5346">
        <v>10.630744139999999</v>
      </c>
      <c r="J5346">
        <v>0</v>
      </c>
      <c r="K5346">
        <v>0.121634169</v>
      </c>
      <c r="L5346" t="s">
        <v>22</v>
      </c>
      <c r="M5346">
        <v>2.6785713999999999E-2</v>
      </c>
      <c r="N5346">
        <v>4.3859440559999996</v>
      </c>
    </row>
    <row r="5347" spans="1:14" x14ac:dyDescent="0.3">
      <c r="A5347" s="1" t="s">
        <v>6365</v>
      </c>
      <c r="B5347" s="1" t="s">
        <v>6361</v>
      </c>
      <c r="C5347" s="1" t="s">
        <v>6344</v>
      </c>
      <c r="D5347">
        <v>886</v>
      </c>
      <c r="E5347">
        <v>504</v>
      </c>
      <c r="F5347">
        <v>4680</v>
      </c>
      <c r="G5347">
        <v>4</v>
      </c>
      <c r="H5347">
        <v>4894</v>
      </c>
      <c r="I5347">
        <v>38.979849969999997</v>
      </c>
      <c r="J5347">
        <v>19.410842559999999</v>
      </c>
      <c r="K5347">
        <v>0.164599775</v>
      </c>
      <c r="L5347">
        <v>58.055193330845043</v>
      </c>
      <c r="M5347">
        <v>0.108045977</v>
      </c>
      <c r="N5347">
        <v>9.2778387099999993</v>
      </c>
    </row>
    <row r="5348" spans="1:14" x14ac:dyDescent="0.3">
      <c r="A5348" s="1" t="s">
        <v>6366</v>
      </c>
      <c r="B5348" s="1" t="s">
        <v>6367</v>
      </c>
      <c r="C5348" s="1" t="s">
        <v>6344</v>
      </c>
      <c r="D5348">
        <v>998</v>
      </c>
      <c r="E5348">
        <v>595</v>
      </c>
      <c r="F5348">
        <v>4644</v>
      </c>
      <c r="G5348">
        <v>4</v>
      </c>
      <c r="H5348">
        <v>3604</v>
      </c>
      <c r="I5348">
        <v>106.025774</v>
      </c>
      <c r="J5348">
        <v>113.03704999999999</v>
      </c>
      <c r="K5348">
        <v>0.18377321599999999</v>
      </c>
      <c r="L5348">
        <v>175.23593626236229</v>
      </c>
      <c r="M5348">
        <v>0.135245902</v>
      </c>
      <c r="N5348">
        <v>1.7665936250000001</v>
      </c>
    </row>
    <row r="5349" spans="1:14" x14ac:dyDescent="0.3">
      <c r="A5349" s="1" t="s">
        <v>6368</v>
      </c>
      <c r="B5349" s="1" t="s">
        <v>6367</v>
      </c>
      <c r="C5349" s="1" t="s">
        <v>6344</v>
      </c>
      <c r="D5349">
        <v>804</v>
      </c>
      <c r="E5349">
        <v>483</v>
      </c>
      <c r="F5349">
        <v>6063</v>
      </c>
      <c r="G5349">
        <v>5</v>
      </c>
      <c r="H5349">
        <v>5731</v>
      </c>
      <c r="I5349">
        <v>29.97459495</v>
      </c>
      <c r="J5349">
        <v>0</v>
      </c>
      <c r="K5349">
        <v>0.18757921399999999</v>
      </c>
      <c r="L5349">
        <v>38.385747232185594</v>
      </c>
      <c r="M5349">
        <v>8.4745763000000002E-2</v>
      </c>
      <c r="N5349">
        <v>2.9323188409999998</v>
      </c>
    </row>
    <row r="5350" spans="1:14" x14ac:dyDescent="0.3">
      <c r="A5350" s="1" t="s">
        <v>6369</v>
      </c>
      <c r="B5350" s="1" t="s">
        <v>6367</v>
      </c>
      <c r="C5350" s="1" t="s">
        <v>6344</v>
      </c>
      <c r="D5350">
        <v>820</v>
      </c>
      <c r="E5350">
        <v>401</v>
      </c>
      <c r="F5350">
        <v>5919</v>
      </c>
      <c r="G5350">
        <v>5</v>
      </c>
      <c r="H5350">
        <v>5206</v>
      </c>
      <c r="I5350">
        <v>26.957208519999998</v>
      </c>
      <c r="J5350">
        <v>0</v>
      </c>
      <c r="K5350">
        <v>0.199238579</v>
      </c>
      <c r="L5350">
        <v>100.3646854461048</v>
      </c>
      <c r="M5350">
        <v>5.7718120999999997E-2</v>
      </c>
      <c r="N5350">
        <v>2.2208571429999999</v>
      </c>
    </row>
    <row r="5351" spans="1:14" x14ac:dyDescent="0.3">
      <c r="A5351" s="1" t="s">
        <v>6370</v>
      </c>
      <c r="B5351" s="1" t="s">
        <v>6367</v>
      </c>
      <c r="C5351" s="1" t="s">
        <v>6344</v>
      </c>
      <c r="D5351">
        <v>826</v>
      </c>
      <c r="E5351">
        <v>507</v>
      </c>
      <c r="F5351">
        <v>3240</v>
      </c>
      <c r="G5351">
        <v>3</v>
      </c>
      <c r="H5351">
        <v>2912</v>
      </c>
      <c r="I5351">
        <v>58.598873529999999</v>
      </c>
      <c r="J5351">
        <v>60.652196969999999</v>
      </c>
      <c r="K5351">
        <v>0.208883553</v>
      </c>
      <c r="L5351">
        <v>124.544555184331</v>
      </c>
      <c r="M5351">
        <v>0.132075472</v>
      </c>
      <c r="N5351">
        <v>2.770323887</v>
      </c>
    </row>
    <row r="5352" spans="1:14" x14ac:dyDescent="0.3">
      <c r="A5352" s="1" t="s">
        <v>6371</v>
      </c>
      <c r="B5352" s="1" t="s">
        <v>6367</v>
      </c>
      <c r="C5352" s="1" t="s">
        <v>6344</v>
      </c>
      <c r="D5352">
        <v>709</v>
      </c>
      <c r="E5352">
        <v>352</v>
      </c>
      <c r="F5352">
        <v>6946</v>
      </c>
      <c r="G5352">
        <v>5</v>
      </c>
      <c r="H5352">
        <v>6394</v>
      </c>
      <c r="I5352">
        <v>15.08432268</v>
      </c>
      <c r="J5352">
        <v>31.326398529999999</v>
      </c>
      <c r="K5352">
        <v>0.16395864099999999</v>
      </c>
      <c r="L5352" t="s">
        <v>22</v>
      </c>
      <c r="M5352">
        <v>1.7366136000000001E-2</v>
      </c>
      <c r="N5352">
        <v>4.149503546</v>
      </c>
    </row>
    <row r="5353" spans="1:14" x14ac:dyDescent="0.3">
      <c r="A5353" s="1" t="s">
        <v>6372</v>
      </c>
      <c r="B5353" s="1" t="s">
        <v>6373</v>
      </c>
      <c r="C5353" s="1" t="s">
        <v>6344</v>
      </c>
      <c r="D5353">
        <v>724</v>
      </c>
      <c r="E5353">
        <v>438</v>
      </c>
      <c r="F5353">
        <v>3840</v>
      </c>
      <c r="G5353">
        <v>3</v>
      </c>
      <c r="H5353">
        <v>5040</v>
      </c>
      <c r="I5353">
        <v>4.869272112</v>
      </c>
      <c r="J5353">
        <v>0</v>
      </c>
      <c r="K5353">
        <v>0.14305364500000001</v>
      </c>
      <c r="L5353">
        <v>127.88179879009896</v>
      </c>
      <c r="M5353">
        <v>5.5152395E-2</v>
      </c>
      <c r="N5353">
        <v>6.6329824559999997</v>
      </c>
    </row>
    <row r="5354" spans="1:14" x14ac:dyDescent="0.3">
      <c r="A5354" s="1" t="s">
        <v>6374</v>
      </c>
      <c r="B5354" s="1" t="s">
        <v>6373</v>
      </c>
      <c r="C5354" s="1" t="s">
        <v>6344</v>
      </c>
      <c r="D5354">
        <v>906</v>
      </c>
      <c r="E5354">
        <v>443</v>
      </c>
      <c r="F5354">
        <v>5740</v>
      </c>
      <c r="G5354">
        <v>5</v>
      </c>
      <c r="H5354">
        <v>5285</v>
      </c>
      <c r="I5354">
        <v>45.081005419999997</v>
      </c>
      <c r="J5354">
        <v>47.647127099999999</v>
      </c>
      <c r="K5354">
        <v>0.18232662199999999</v>
      </c>
      <c r="L5354" t="s">
        <v>22</v>
      </c>
      <c r="M5354">
        <v>6.0535506000000003E-2</v>
      </c>
      <c r="N5354">
        <v>14.012909090000001</v>
      </c>
    </row>
    <row r="5355" spans="1:14" x14ac:dyDescent="0.3">
      <c r="A5355" s="1" t="s">
        <v>6375</v>
      </c>
      <c r="B5355" s="1" t="s">
        <v>6373</v>
      </c>
      <c r="C5355" s="1" t="s">
        <v>6344</v>
      </c>
      <c r="D5355">
        <v>854</v>
      </c>
      <c r="E5355">
        <v>412</v>
      </c>
      <c r="F5355">
        <v>3759</v>
      </c>
      <c r="G5355">
        <v>3</v>
      </c>
      <c r="H5355">
        <v>3908</v>
      </c>
      <c r="I5355">
        <v>83.196587780000002</v>
      </c>
      <c r="J5355">
        <v>24.91058855</v>
      </c>
      <c r="K5355">
        <v>0.17216981100000001</v>
      </c>
      <c r="L5355">
        <v>60.230563572750235</v>
      </c>
      <c r="M5355">
        <v>7.8665077E-2</v>
      </c>
      <c r="N5355">
        <v>13.246486490000001</v>
      </c>
    </row>
    <row r="5356" spans="1:14" x14ac:dyDescent="0.3">
      <c r="A5356" s="1" t="s">
        <v>6376</v>
      </c>
      <c r="B5356" s="1" t="s">
        <v>6373</v>
      </c>
      <c r="C5356" s="1" t="s">
        <v>6344</v>
      </c>
      <c r="D5356">
        <v>609</v>
      </c>
      <c r="E5356">
        <v>439</v>
      </c>
      <c r="F5356">
        <v>5383</v>
      </c>
      <c r="G5356">
        <v>4</v>
      </c>
      <c r="H5356">
        <v>6246</v>
      </c>
      <c r="I5356">
        <v>5.9666484649999996</v>
      </c>
      <c r="J5356">
        <v>21.703186670000001</v>
      </c>
      <c r="K5356">
        <v>0.10099337799999999</v>
      </c>
      <c r="L5356" t="s">
        <v>22</v>
      </c>
      <c r="M5356">
        <v>3.1620553000000003E-2</v>
      </c>
      <c r="N5356">
        <v>8.6666666669999994</v>
      </c>
    </row>
    <row r="5357" spans="1:14" x14ac:dyDescent="0.3">
      <c r="A5357" s="1" t="s">
        <v>6377</v>
      </c>
      <c r="B5357" s="1" t="s">
        <v>6373</v>
      </c>
      <c r="C5357" s="1" t="s">
        <v>6344</v>
      </c>
      <c r="D5357">
        <v>740</v>
      </c>
      <c r="E5357">
        <v>438</v>
      </c>
      <c r="F5357">
        <v>5072</v>
      </c>
      <c r="G5357">
        <v>4</v>
      </c>
      <c r="H5357">
        <v>5717</v>
      </c>
      <c r="I5357">
        <v>27.32484324</v>
      </c>
      <c r="J5357">
        <v>23.640830179999998</v>
      </c>
      <c r="K5357">
        <v>0.13197278900000001</v>
      </c>
      <c r="L5357">
        <v>222.4298434210971</v>
      </c>
      <c r="M5357">
        <v>6.2841530000000007E-2</v>
      </c>
      <c r="N5357">
        <v>15.345000000000001</v>
      </c>
    </row>
    <row r="5358" spans="1:14" x14ac:dyDescent="0.3">
      <c r="A5358" s="1" t="s">
        <v>6378</v>
      </c>
      <c r="B5358" s="1" t="s">
        <v>6379</v>
      </c>
      <c r="C5358" s="1" t="s">
        <v>6344</v>
      </c>
      <c r="D5358">
        <v>992</v>
      </c>
      <c r="E5358">
        <v>498</v>
      </c>
      <c r="F5358">
        <v>6185</v>
      </c>
      <c r="G5358">
        <v>5</v>
      </c>
      <c r="H5358">
        <v>5953</v>
      </c>
      <c r="I5358">
        <v>30.94258086</v>
      </c>
      <c r="J5358">
        <v>42.264588609999997</v>
      </c>
      <c r="K5358">
        <v>0.11799999999999999</v>
      </c>
      <c r="L5358" t="s">
        <v>22</v>
      </c>
      <c r="M5358">
        <v>4.8574446E-2</v>
      </c>
      <c r="N5358">
        <v>3.9016666670000002</v>
      </c>
    </row>
    <row r="5359" spans="1:14" x14ac:dyDescent="0.3">
      <c r="A5359" s="1" t="s">
        <v>6380</v>
      </c>
      <c r="B5359" s="1" t="s">
        <v>6379</v>
      </c>
      <c r="C5359" s="1" t="s">
        <v>6344</v>
      </c>
      <c r="D5359">
        <v>845</v>
      </c>
      <c r="E5359">
        <v>407</v>
      </c>
      <c r="F5359">
        <v>4860</v>
      </c>
      <c r="G5359">
        <v>4</v>
      </c>
      <c r="H5359">
        <v>4194</v>
      </c>
      <c r="I5359">
        <v>80.963147390000003</v>
      </c>
      <c r="J5359">
        <v>0</v>
      </c>
      <c r="K5359">
        <v>0.22894424699999999</v>
      </c>
      <c r="L5359">
        <v>121.74414506776024</v>
      </c>
      <c r="M5359">
        <v>6.9482289000000003E-2</v>
      </c>
      <c r="N5359">
        <v>2.4773893810000001</v>
      </c>
    </row>
    <row r="5360" spans="1:14" x14ac:dyDescent="0.3">
      <c r="A5360" s="1" t="s">
        <v>6381</v>
      </c>
      <c r="B5360" s="1" t="s">
        <v>6379</v>
      </c>
      <c r="C5360" s="1" t="s">
        <v>6344</v>
      </c>
      <c r="D5360">
        <v>705</v>
      </c>
      <c r="E5360">
        <v>371</v>
      </c>
      <c r="F5360">
        <v>6692</v>
      </c>
      <c r="G5360">
        <v>5</v>
      </c>
      <c r="H5360">
        <v>6719</v>
      </c>
      <c r="I5360">
        <v>0</v>
      </c>
      <c r="J5360">
        <v>0</v>
      </c>
      <c r="K5360">
        <v>0.101955307</v>
      </c>
      <c r="L5360" t="s">
        <v>22</v>
      </c>
      <c r="M5360">
        <v>2.6536312999999999E-2</v>
      </c>
      <c r="N5360">
        <v>3.4324568969999998</v>
      </c>
    </row>
    <row r="5361" spans="1:14" x14ac:dyDescent="0.3">
      <c r="A5361" s="1" t="s">
        <v>6382</v>
      </c>
      <c r="B5361" s="1" t="s">
        <v>6379</v>
      </c>
      <c r="C5361" s="1" t="s">
        <v>6344</v>
      </c>
      <c r="D5361">
        <v>554</v>
      </c>
      <c r="E5361">
        <v>338</v>
      </c>
      <c r="F5361">
        <v>4704</v>
      </c>
      <c r="G5361">
        <v>4</v>
      </c>
      <c r="H5361">
        <v>3636</v>
      </c>
      <c r="I5361">
        <v>51.634864890000003</v>
      </c>
      <c r="J5361">
        <v>65.699958989999999</v>
      </c>
      <c r="K5361">
        <v>0.20588235299999999</v>
      </c>
      <c r="L5361">
        <v>129.98494911115554</v>
      </c>
      <c r="M5361">
        <v>8.1530781999999996E-2</v>
      </c>
      <c r="N5361">
        <v>2.9312380949999999</v>
      </c>
    </row>
    <row r="5362" spans="1:14" x14ac:dyDescent="0.3">
      <c r="A5362" s="1" t="s">
        <v>6383</v>
      </c>
      <c r="B5362" s="1" t="s">
        <v>6384</v>
      </c>
      <c r="C5362" s="1" t="s">
        <v>6344</v>
      </c>
      <c r="D5362">
        <v>801</v>
      </c>
      <c r="E5362">
        <v>449</v>
      </c>
      <c r="F5362">
        <v>4165</v>
      </c>
      <c r="G5362">
        <v>3</v>
      </c>
      <c r="H5362">
        <v>4360</v>
      </c>
      <c r="I5362">
        <v>27.941790260000001</v>
      </c>
      <c r="J5362">
        <v>0</v>
      </c>
      <c r="K5362">
        <v>0.18102372</v>
      </c>
      <c r="L5362">
        <v>51.372685434335779</v>
      </c>
      <c r="M5362">
        <v>8.3231334000000004E-2</v>
      </c>
      <c r="N5362">
        <v>3.5977245510000002</v>
      </c>
    </row>
    <row r="5363" spans="1:14" x14ac:dyDescent="0.3">
      <c r="A5363" s="1" t="s">
        <v>6385</v>
      </c>
      <c r="B5363" s="1" t="s">
        <v>6384</v>
      </c>
      <c r="C5363" s="1" t="s">
        <v>6344</v>
      </c>
      <c r="D5363">
        <v>978</v>
      </c>
      <c r="E5363">
        <v>588</v>
      </c>
      <c r="F5363">
        <v>2494</v>
      </c>
      <c r="G5363">
        <v>2</v>
      </c>
      <c r="H5363">
        <v>1879</v>
      </c>
      <c r="I5363">
        <v>246.16020080000001</v>
      </c>
      <c r="J5363">
        <v>403.54459450000002</v>
      </c>
      <c r="K5363">
        <v>0.20200000000000001</v>
      </c>
      <c r="L5363">
        <v>126.22552464080664</v>
      </c>
      <c r="M5363">
        <v>0.105098855</v>
      </c>
      <c r="N5363">
        <v>2.7872651930000001</v>
      </c>
    </row>
    <row r="5364" spans="1:14" x14ac:dyDescent="0.3">
      <c r="A5364" s="1" t="s">
        <v>6386</v>
      </c>
      <c r="B5364" s="1" t="s">
        <v>6384</v>
      </c>
      <c r="C5364" s="1" t="s">
        <v>6344</v>
      </c>
      <c r="D5364">
        <v>881</v>
      </c>
      <c r="E5364">
        <v>533</v>
      </c>
      <c r="F5364">
        <v>3561</v>
      </c>
      <c r="G5364">
        <v>3</v>
      </c>
      <c r="H5364">
        <v>3966</v>
      </c>
      <c r="I5364">
        <v>103.1555001</v>
      </c>
      <c r="J5364">
        <v>88.455042779999999</v>
      </c>
      <c r="K5364">
        <v>0.15125136</v>
      </c>
      <c r="L5364">
        <v>256.89258306579603</v>
      </c>
      <c r="M5364">
        <v>7.9401610999999997E-2</v>
      </c>
      <c r="N5364">
        <v>2.2288559320000001</v>
      </c>
    </row>
    <row r="5365" spans="1:14" x14ac:dyDescent="0.3">
      <c r="A5365" s="1" t="s">
        <v>6387</v>
      </c>
      <c r="B5365" s="1" t="s">
        <v>6384</v>
      </c>
      <c r="C5365" s="1" t="s">
        <v>6344</v>
      </c>
      <c r="D5365">
        <v>766</v>
      </c>
      <c r="E5365">
        <v>455</v>
      </c>
      <c r="F5365">
        <v>2975</v>
      </c>
      <c r="G5365">
        <v>3</v>
      </c>
      <c r="H5365">
        <v>3225</v>
      </c>
      <c r="I5365">
        <v>79.251218300000005</v>
      </c>
      <c r="J5365">
        <v>19.02522179</v>
      </c>
      <c r="K5365">
        <v>0.22278481</v>
      </c>
      <c r="L5365">
        <v>295.46000741640506</v>
      </c>
      <c r="M5365">
        <v>0.11477572599999999</v>
      </c>
      <c r="N5365">
        <v>2.2356557380000002</v>
      </c>
    </row>
    <row r="5366" spans="1:14" x14ac:dyDescent="0.3">
      <c r="A5366" s="1" t="s">
        <v>6388</v>
      </c>
      <c r="B5366" s="1" t="s">
        <v>6384</v>
      </c>
      <c r="C5366" s="1" t="s">
        <v>6344</v>
      </c>
      <c r="D5366">
        <v>667</v>
      </c>
      <c r="E5366">
        <v>417</v>
      </c>
      <c r="F5366">
        <v>3320</v>
      </c>
      <c r="G5366">
        <v>3</v>
      </c>
      <c r="H5366">
        <v>2918</v>
      </c>
      <c r="I5366">
        <v>70.936486740000007</v>
      </c>
      <c r="J5366">
        <v>47.734158389999997</v>
      </c>
      <c r="K5366">
        <v>0.20298507499999999</v>
      </c>
      <c r="L5366">
        <v>46.270076123953849</v>
      </c>
      <c r="M5366">
        <v>0.11849711</v>
      </c>
      <c r="N5366">
        <v>3.4668531470000001</v>
      </c>
    </row>
    <row r="5367" spans="1:14" x14ac:dyDescent="0.3">
      <c r="A5367" s="1" t="s">
        <v>6389</v>
      </c>
      <c r="B5367" s="1" t="s">
        <v>6390</v>
      </c>
      <c r="C5367" s="1" t="s">
        <v>6344</v>
      </c>
      <c r="D5367">
        <v>1518</v>
      </c>
      <c r="E5367">
        <v>974</v>
      </c>
      <c r="F5367">
        <v>4177</v>
      </c>
      <c r="G5367">
        <v>3</v>
      </c>
      <c r="H5367">
        <v>4639</v>
      </c>
      <c r="I5367">
        <v>37.238301229999998</v>
      </c>
      <c r="J5367">
        <v>24.796775619999998</v>
      </c>
      <c r="K5367">
        <v>0.171237954</v>
      </c>
      <c r="L5367">
        <v>27.107721365548723</v>
      </c>
      <c r="M5367">
        <v>3.4958601999999998E-2</v>
      </c>
      <c r="N5367">
        <v>6.4235172409999999</v>
      </c>
    </row>
    <row r="5368" spans="1:14" x14ac:dyDescent="0.3">
      <c r="A5368" s="1" t="s">
        <v>6391</v>
      </c>
      <c r="B5368" s="1" t="s">
        <v>6390</v>
      </c>
      <c r="C5368" s="1" t="s">
        <v>6344</v>
      </c>
      <c r="D5368">
        <v>993</v>
      </c>
      <c r="E5368">
        <v>632</v>
      </c>
      <c r="F5368">
        <v>4821</v>
      </c>
      <c r="G5368">
        <v>4</v>
      </c>
      <c r="H5368">
        <v>6245</v>
      </c>
      <c r="I5368">
        <v>30.583817719999999</v>
      </c>
      <c r="J5368">
        <v>0</v>
      </c>
      <c r="K5368">
        <v>0.10965794800000001</v>
      </c>
      <c r="L5368">
        <v>72.519296885780633</v>
      </c>
      <c r="M5368">
        <v>2.5164114000000001E-2</v>
      </c>
      <c r="N5368">
        <v>13.72160448</v>
      </c>
    </row>
    <row r="5369" spans="1:14" x14ac:dyDescent="0.3">
      <c r="A5369" s="1" t="s">
        <v>6392</v>
      </c>
      <c r="B5369" s="1" t="s">
        <v>6390</v>
      </c>
      <c r="C5369" s="1" t="s">
        <v>6344</v>
      </c>
      <c r="D5369">
        <v>739</v>
      </c>
      <c r="E5369">
        <v>469</v>
      </c>
      <c r="F5369">
        <v>4405</v>
      </c>
      <c r="G5369">
        <v>4</v>
      </c>
      <c r="H5369">
        <v>5260</v>
      </c>
      <c r="I5369">
        <v>13.701903529999999</v>
      </c>
      <c r="J5369">
        <v>0</v>
      </c>
      <c r="K5369">
        <v>0.17819148900000001</v>
      </c>
      <c r="L5369">
        <v>97.444738575886575</v>
      </c>
      <c r="M5369">
        <v>4.4334974999999999E-2</v>
      </c>
      <c r="N5369">
        <v>7.8593700789999996</v>
      </c>
    </row>
    <row r="5370" spans="1:14" x14ac:dyDescent="0.3">
      <c r="A5370" s="1" t="s">
        <v>6393</v>
      </c>
      <c r="B5370" s="1" t="s">
        <v>6390</v>
      </c>
      <c r="C5370" s="1" t="s">
        <v>6344</v>
      </c>
      <c r="D5370">
        <v>642</v>
      </c>
      <c r="E5370">
        <v>420</v>
      </c>
      <c r="F5370">
        <v>5159</v>
      </c>
      <c r="G5370">
        <v>4</v>
      </c>
      <c r="H5370">
        <v>4636</v>
      </c>
      <c r="I5370">
        <v>10.40537263</v>
      </c>
      <c r="J5370">
        <v>0</v>
      </c>
      <c r="K5370">
        <v>0.186915888</v>
      </c>
      <c r="L5370">
        <v>48.071870365540846</v>
      </c>
      <c r="M5370">
        <v>7.4581431000000004E-2</v>
      </c>
      <c r="N5370">
        <v>9.0476530610000001</v>
      </c>
    </row>
    <row r="5371" spans="1:14" x14ac:dyDescent="0.3">
      <c r="A5371" s="1" t="s">
        <v>6394</v>
      </c>
      <c r="B5371" s="1" t="s">
        <v>6390</v>
      </c>
      <c r="C5371" s="1" t="s">
        <v>6344</v>
      </c>
      <c r="D5371">
        <v>686</v>
      </c>
      <c r="E5371">
        <v>380</v>
      </c>
      <c r="F5371">
        <v>4320</v>
      </c>
      <c r="G5371">
        <v>4</v>
      </c>
      <c r="H5371">
        <v>4565</v>
      </c>
      <c r="I5371">
        <v>22.093406569999999</v>
      </c>
      <c r="J5371">
        <v>54.5045316</v>
      </c>
      <c r="K5371">
        <v>0.17455621299999999</v>
      </c>
      <c r="L5371" t="s">
        <v>22</v>
      </c>
      <c r="M5371">
        <v>6.9940476000000001E-2</v>
      </c>
      <c r="N5371">
        <v>10.948598130000001</v>
      </c>
    </row>
    <row r="5372" spans="1:14" x14ac:dyDescent="0.3">
      <c r="A5372" s="1" t="s">
        <v>6395</v>
      </c>
      <c r="B5372" s="1" t="s">
        <v>6396</v>
      </c>
      <c r="C5372" s="1" t="s">
        <v>6344</v>
      </c>
      <c r="D5372">
        <v>989</v>
      </c>
      <c r="E5372">
        <v>623</v>
      </c>
      <c r="F5372">
        <v>5226</v>
      </c>
      <c r="G5372">
        <v>4</v>
      </c>
      <c r="H5372">
        <v>5510</v>
      </c>
      <c r="I5372">
        <v>30.303202420000002</v>
      </c>
      <c r="J5372">
        <v>0</v>
      </c>
      <c r="K5372">
        <v>0.157</v>
      </c>
      <c r="L5372" t="s">
        <v>22</v>
      </c>
      <c r="M5372">
        <v>3.5143769999999998E-2</v>
      </c>
      <c r="N5372">
        <v>10.22218563</v>
      </c>
    </row>
    <row r="5373" spans="1:14" x14ac:dyDescent="0.3">
      <c r="A5373" s="1" t="s">
        <v>6397</v>
      </c>
      <c r="B5373" s="1" t="s">
        <v>6396</v>
      </c>
      <c r="C5373" s="1" t="s">
        <v>6344</v>
      </c>
      <c r="D5373">
        <v>568</v>
      </c>
      <c r="E5373">
        <v>325</v>
      </c>
      <c r="F5373">
        <v>4686</v>
      </c>
      <c r="G5373">
        <v>4</v>
      </c>
      <c r="H5373">
        <v>5443</v>
      </c>
      <c r="I5373">
        <v>35.925181039999998</v>
      </c>
      <c r="J5373">
        <v>0</v>
      </c>
      <c r="K5373">
        <v>0.174825175</v>
      </c>
      <c r="L5373">
        <v>54.334754884995107</v>
      </c>
      <c r="M5373">
        <v>8.2417582000000003E-2</v>
      </c>
      <c r="N5373">
        <v>10.988641980000001</v>
      </c>
    </row>
    <row r="5374" spans="1:14" x14ac:dyDescent="0.3">
      <c r="A5374" s="1" t="s">
        <v>6398</v>
      </c>
      <c r="B5374" s="1" t="s">
        <v>6396</v>
      </c>
      <c r="C5374" s="1" t="s">
        <v>6344</v>
      </c>
      <c r="D5374">
        <v>1739</v>
      </c>
      <c r="E5374">
        <v>1153</v>
      </c>
      <c r="F5374">
        <v>5306</v>
      </c>
      <c r="G5374">
        <v>4</v>
      </c>
      <c r="H5374">
        <v>5994</v>
      </c>
      <c r="I5374">
        <v>33.949582460000002</v>
      </c>
      <c r="J5374">
        <v>32.834306419999997</v>
      </c>
      <c r="K5374">
        <v>0.11881188099999999</v>
      </c>
      <c r="L5374">
        <v>59.156873250291774</v>
      </c>
      <c r="M5374">
        <v>5.2798310000000001E-2</v>
      </c>
      <c r="N5374">
        <v>5.2213184080000001</v>
      </c>
    </row>
    <row r="5375" spans="1:14" x14ac:dyDescent="0.3">
      <c r="A5375" s="1" t="s">
        <v>6399</v>
      </c>
      <c r="B5375" s="1" t="s">
        <v>6396</v>
      </c>
      <c r="C5375" s="1" t="s">
        <v>6344</v>
      </c>
      <c r="D5375">
        <v>571</v>
      </c>
      <c r="E5375">
        <v>375</v>
      </c>
      <c r="F5375">
        <v>5660</v>
      </c>
      <c r="G5375">
        <v>5</v>
      </c>
      <c r="H5375">
        <v>6342</v>
      </c>
      <c r="I5375">
        <v>6.1589993630000004</v>
      </c>
      <c r="J5375">
        <v>0</v>
      </c>
      <c r="K5375">
        <v>0.14558058900000001</v>
      </c>
      <c r="L5375" t="s">
        <v>22</v>
      </c>
      <c r="M5375">
        <v>5.1188299999999999E-2</v>
      </c>
      <c r="N5375">
        <v>11.396589150000001</v>
      </c>
    </row>
    <row r="5376" spans="1:14" x14ac:dyDescent="0.3">
      <c r="A5376" s="1" t="s">
        <v>6400</v>
      </c>
      <c r="B5376" s="1" t="s">
        <v>6396</v>
      </c>
      <c r="C5376" s="1" t="s">
        <v>6344</v>
      </c>
      <c r="D5376">
        <v>615</v>
      </c>
      <c r="E5376">
        <v>376</v>
      </c>
      <c r="F5376">
        <v>4543</v>
      </c>
      <c r="G5376">
        <v>4</v>
      </c>
      <c r="H5376">
        <v>5936</v>
      </c>
      <c r="I5376">
        <v>5.6598915029999999</v>
      </c>
      <c r="J5376">
        <v>80.385680910000005</v>
      </c>
      <c r="K5376">
        <v>0.12020033400000001</v>
      </c>
      <c r="L5376" t="s">
        <v>22</v>
      </c>
      <c r="M5376">
        <v>2.6981450000000001E-2</v>
      </c>
      <c r="N5376">
        <v>12.88405882</v>
      </c>
    </row>
    <row r="5377" spans="1:14" x14ac:dyDescent="0.3">
      <c r="A5377" s="1" t="s">
        <v>6401</v>
      </c>
      <c r="B5377" s="1" t="s">
        <v>6402</v>
      </c>
      <c r="C5377" s="1" t="s">
        <v>6344</v>
      </c>
      <c r="D5377">
        <v>936</v>
      </c>
      <c r="E5377">
        <v>571</v>
      </c>
      <c r="F5377">
        <v>3143</v>
      </c>
      <c r="G5377">
        <v>3</v>
      </c>
      <c r="H5377">
        <v>3395</v>
      </c>
      <c r="I5377">
        <v>33.724706310000002</v>
      </c>
      <c r="J5377">
        <v>16.347518990000001</v>
      </c>
      <c r="K5377">
        <v>0.21730175099999999</v>
      </c>
      <c r="L5377">
        <v>76.935536119209601</v>
      </c>
      <c r="M5377">
        <v>0.106487148</v>
      </c>
      <c r="N5377">
        <v>5.4274610589999996</v>
      </c>
    </row>
    <row r="5378" spans="1:14" x14ac:dyDescent="0.3">
      <c r="A5378" s="1" t="s">
        <v>6403</v>
      </c>
      <c r="B5378" s="1" t="s">
        <v>6402</v>
      </c>
      <c r="C5378" s="1" t="s">
        <v>6344</v>
      </c>
      <c r="D5378">
        <v>937</v>
      </c>
      <c r="E5378">
        <v>532</v>
      </c>
      <c r="F5378">
        <v>3232</v>
      </c>
      <c r="G5378">
        <v>3</v>
      </c>
      <c r="H5378">
        <v>3262</v>
      </c>
      <c r="I5378">
        <v>66.441993859999997</v>
      </c>
      <c r="J5378">
        <v>0</v>
      </c>
      <c r="K5378">
        <v>0.19214437400000001</v>
      </c>
      <c r="L5378">
        <v>65.874366648190446</v>
      </c>
      <c r="M5378">
        <v>7.0138150999999996E-2</v>
      </c>
      <c r="N5378">
        <v>4.638821138</v>
      </c>
    </row>
    <row r="5379" spans="1:14" x14ac:dyDescent="0.3">
      <c r="A5379" s="1" t="s">
        <v>6404</v>
      </c>
      <c r="B5379" s="1" t="s">
        <v>6402</v>
      </c>
      <c r="C5379" s="1" t="s">
        <v>6344</v>
      </c>
      <c r="D5379">
        <v>1389</v>
      </c>
      <c r="E5379">
        <v>861</v>
      </c>
      <c r="F5379">
        <v>5918</v>
      </c>
      <c r="G5379">
        <v>5</v>
      </c>
      <c r="H5379">
        <v>6141</v>
      </c>
      <c r="I5379">
        <v>24.413341809999999</v>
      </c>
      <c r="J5379">
        <v>64.169513710000004</v>
      </c>
      <c r="K5379">
        <v>0.12618526599999999</v>
      </c>
      <c r="L5379">
        <v>44.437927681320694</v>
      </c>
      <c r="M5379">
        <v>2.1442494999999999E-2</v>
      </c>
      <c r="N5379">
        <v>4.3931818180000004</v>
      </c>
    </row>
    <row r="5380" spans="1:14" x14ac:dyDescent="0.3">
      <c r="A5380" s="1" t="s">
        <v>6405</v>
      </c>
      <c r="B5380" s="1" t="s">
        <v>6402</v>
      </c>
      <c r="C5380" s="1" t="s">
        <v>6344</v>
      </c>
      <c r="D5380">
        <v>439</v>
      </c>
      <c r="E5380">
        <v>259</v>
      </c>
      <c r="F5380">
        <v>3930</v>
      </c>
      <c r="G5380">
        <v>3</v>
      </c>
      <c r="H5380">
        <v>5758</v>
      </c>
      <c r="I5380">
        <v>44.35084449</v>
      </c>
      <c r="J5380">
        <v>74.727241079999999</v>
      </c>
      <c r="K5380">
        <v>0.13544018099999999</v>
      </c>
      <c r="L5380">
        <v>257.77034815599808</v>
      </c>
      <c r="M5380">
        <v>2.9126214000000001E-2</v>
      </c>
      <c r="N5380">
        <v>10.582542370000001</v>
      </c>
    </row>
    <row r="5381" spans="1:14" x14ac:dyDescent="0.3">
      <c r="A5381" s="1" t="s">
        <v>6406</v>
      </c>
      <c r="B5381" s="1" t="s">
        <v>6402</v>
      </c>
      <c r="C5381" s="1" t="s">
        <v>6344</v>
      </c>
      <c r="D5381">
        <v>735</v>
      </c>
      <c r="E5381">
        <v>466</v>
      </c>
      <c r="F5381">
        <v>6321</v>
      </c>
      <c r="G5381">
        <v>5</v>
      </c>
      <c r="H5381">
        <v>6069</v>
      </c>
      <c r="I5381">
        <v>15.032445640000001</v>
      </c>
      <c r="J5381">
        <v>0</v>
      </c>
      <c r="K5381">
        <v>0.107894737</v>
      </c>
      <c r="L5381">
        <v>69.982178627385991</v>
      </c>
      <c r="M5381">
        <v>4.4992743000000002E-2</v>
      </c>
      <c r="N5381">
        <v>12.096054219999999</v>
      </c>
    </row>
    <row r="5382" spans="1:14" x14ac:dyDescent="0.3">
      <c r="A5382" s="1" t="s">
        <v>6407</v>
      </c>
      <c r="B5382" s="1" t="s">
        <v>6402</v>
      </c>
      <c r="C5382" s="1" t="s">
        <v>6344</v>
      </c>
      <c r="D5382">
        <v>863</v>
      </c>
      <c r="E5382">
        <v>516</v>
      </c>
      <c r="F5382">
        <v>4710</v>
      </c>
      <c r="G5382">
        <v>4</v>
      </c>
      <c r="H5382">
        <v>5347</v>
      </c>
      <c r="I5382">
        <v>29.735744010000001</v>
      </c>
      <c r="J5382">
        <v>43.729312630000003</v>
      </c>
      <c r="K5382">
        <v>0.15421115099999999</v>
      </c>
      <c r="L5382">
        <v>59.602434868051802</v>
      </c>
      <c r="M5382">
        <v>0.102857143</v>
      </c>
      <c r="N5382">
        <v>11.70436364</v>
      </c>
    </row>
    <row r="5383" spans="1:14" x14ac:dyDescent="0.3">
      <c r="A5383" s="1" t="s">
        <v>6408</v>
      </c>
      <c r="B5383" s="1" t="s">
        <v>6409</v>
      </c>
      <c r="C5383" s="1" t="s">
        <v>6344</v>
      </c>
      <c r="D5383">
        <v>572</v>
      </c>
      <c r="E5383">
        <v>343</v>
      </c>
      <c r="F5383">
        <v>3014</v>
      </c>
      <c r="G5383">
        <v>3</v>
      </c>
      <c r="H5383">
        <v>3171</v>
      </c>
      <c r="I5383">
        <v>21.495258870000001</v>
      </c>
      <c r="J5383">
        <v>27.362842449999999</v>
      </c>
      <c r="K5383">
        <v>0.176258993</v>
      </c>
      <c r="L5383">
        <v>89.924652606868364</v>
      </c>
      <c r="M5383">
        <v>9.7643097999999998E-2</v>
      </c>
      <c r="N5383">
        <v>4.4442399999999997</v>
      </c>
    </row>
    <row r="5384" spans="1:14" x14ac:dyDescent="0.3">
      <c r="A5384" s="1" t="s">
        <v>6410</v>
      </c>
      <c r="B5384" s="1" t="s">
        <v>6409</v>
      </c>
      <c r="C5384" s="1" t="s">
        <v>6344</v>
      </c>
      <c r="D5384">
        <v>861</v>
      </c>
      <c r="E5384">
        <v>576</v>
      </c>
      <c r="F5384">
        <v>2049</v>
      </c>
      <c r="G5384">
        <v>2</v>
      </c>
      <c r="H5384">
        <v>2805</v>
      </c>
      <c r="I5384">
        <v>89.367667019999999</v>
      </c>
      <c r="J5384">
        <v>17.215005909999999</v>
      </c>
      <c r="K5384">
        <v>0.21320973400000001</v>
      </c>
      <c r="L5384">
        <v>131.429945227042</v>
      </c>
      <c r="M5384">
        <v>9.8737084000000003E-2</v>
      </c>
      <c r="N5384">
        <v>3.6155555559999999</v>
      </c>
    </row>
    <row r="5385" spans="1:14" x14ac:dyDescent="0.3">
      <c r="A5385" s="1" t="s">
        <v>6411</v>
      </c>
      <c r="B5385" s="1" t="s">
        <v>6409</v>
      </c>
      <c r="C5385" s="1" t="s">
        <v>6344</v>
      </c>
      <c r="D5385">
        <v>923</v>
      </c>
      <c r="E5385">
        <v>526</v>
      </c>
      <c r="F5385">
        <v>4623</v>
      </c>
      <c r="G5385">
        <v>4</v>
      </c>
      <c r="H5385">
        <v>4071</v>
      </c>
      <c r="I5385">
        <v>58.65229102</v>
      </c>
      <c r="J5385">
        <v>19.155934680000001</v>
      </c>
      <c r="K5385">
        <v>0.19700214099999999</v>
      </c>
      <c r="L5385">
        <v>66.873544473840127</v>
      </c>
      <c r="M5385">
        <v>4.2600896999999999E-2</v>
      </c>
      <c r="N5385">
        <v>4.3738795990000003</v>
      </c>
    </row>
    <row r="5386" spans="1:14" x14ac:dyDescent="0.3">
      <c r="A5386" s="1" t="s">
        <v>6412</v>
      </c>
      <c r="B5386" s="1" t="s">
        <v>6409</v>
      </c>
      <c r="C5386" s="1" t="s">
        <v>6344</v>
      </c>
      <c r="D5386">
        <v>683</v>
      </c>
      <c r="E5386">
        <v>449</v>
      </c>
      <c r="F5386">
        <v>5087</v>
      </c>
      <c r="G5386">
        <v>4</v>
      </c>
      <c r="H5386">
        <v>4916</v>
      </c>
      <c r="I5386">
        <v>26.943682169999999</v>
      </c>
      <c r="J5386">
        <v>0</v>
      </c>
      <c r="K5386">
        <v>0.145772595</v>
      </c>
      <c r="L5386">
        <v>135.55845142610784</v>
      </c>
      <c r="M5386">
        <v>3.3898304999999997E-2</v>
      </c>
      <c r="N5386">
        <v>4.9669026550000002</v>
      </c>
    </row>
    <row r="5387" spans="1:14" x14ac:dyDescent="0.3">
      <c r="A5387" s="1" t="s">
        <v>6413</v>
      </c>
      <c r="B5387" s="1" t="s">
        <v>6409</v>
      </c>
      <c r="C5387" s="1" t="s">
        <v>6344</v>
      </c>
      <c r="D5387">
        <v>1091</v>
      </c>
      <c r="E5387">
        <v>827</v>
      </c>
      <c r="F5387">
        <v>1781</v>
      </c>
      <c r="G5387">
        <v>2</v>
      </c>
      <c r="H5387">
        <v>1429</v>
      </c>
      <c r="I5387">
        <v>76.554033619999998</v>
      </c>
      <c r="J5387">
        <v>351.85037849999998</v>
      </c>
      <c r="K5387">
        <v>0.246800731</v>
      </c>
      <c r="L5387">
        <v>1933.0091227646899</v>
      </c>
      <c r="M5387">
        <v>0.14035087700000001</v>
      </c>
      <c r="N5387">
        <v>4.5090101520000001</v>
      </c>
    </row>
    <row r="5388" spans="1:14" x14ac:dyDescent="0.3">
      <c r="A5388" s="1" t="s">
        <v>6414</v>
      </c>
      <c r="B5388" s="1" t="s">
        <v>6415</v>
      </c>
      <c r="C5388" s="1" t="s">
        <v>6344</v>
      </c>
      <c r="D5388">
        <v>988</v>
      </c>
      <c r="E5388">
        <v>690</v>
      </c>
      <c r="F5388">
        <v>6072</v>
      </c>
      <c r="G5388">
        <v>5</v>
      </c>
      <c r="H5388">
        <v>5886</v>
      </c>
      <c r="I5388">
        <v>37.998180869999999</v>
      </c>
      <c r="J5388">
        <v>24.319783569999998</v>
      </c>
      <c r="K5388">
        <v>0.146464647</v>
      </c>
      <c r="L5388">
        <v>93.710953769262815</v>
      </c>
      <c r="M5388">
        <v>0.12538226299999999</v>
      </c>
      <c r="N5388">
        <v>4.4132568809999997</v>
      </c>
    </row>
    <row r="5389" spans="1:14" x14ac:dyDescent="0.3">
      <c r="A5389" s="1" t="s">
        <v>6416</v>
      </c>
      <c r="B5389" s="1" t="s">
        <v>6415</v>
      </c>
      <c r="C5389" s="1" t="s">
        <v>6344</v>
      </c>
      <c r="D5389">
        <v>974</v>
      </c>
      <c r="E5389">
        <v>673</v>
      </c>
      <c r="F5389">
        <v>3380</v>
      </c>
      <c r="G5389">
        <v>3</v>
      </c>
      <c r="H5389">
        <v>3216</v>
      </c>
      <c r="I5389">
        <v>105.0340772</v>
      </c>
      <c r="J5389">
        <v>123.8395182</v>
      </c>
      <c r="K5389">
        <v>0.18586640900000001</v>
      </c>
      <c r="L5389">
        <v>242.92581718602881</v>
      </c>
      <c r="M5389">
        <v>0.103336921</v>
      </c>
      <c r="N5389">
        <v>4.0565934070000003</v>
      </c>
    </row>
    <row r="5390" spans="1:14" x14ac:dyDescent="0.3">
      <c r="A5390" s="1" t="s">
        <v>6417</v>
      </c>
      <c r="B5390" s="1" t="s">
        <v>6415</v>
      </c>
      <c r="C5390" s="1" t="s">
        <v>6344</v>
      </c>
      <c r="D5390">
        <v>595</v>
      </c>
      <c r="E5390">
        <v>416</v>
      </c>
      <c r="F5390">
        <v>4043</v>
      </c>
      <c r="G5390">
        <v>3</v>
      </c>
      <c r="H5390">
        <v>3978</v>
      </c>
      <c r="I5390">
        <v>23.804447979999999</v>
      </c>
      <c r="J5390">
        <v>71.436767399999994</v>
      </c>
      <c r="K5390">
        <v>0.18905472600000001</v>
      </c>
      <c r="L5390">
        <v>363.08400911384967</v>
      </c>
      <c r="M5390">
        <v>0.127559055</v>
      </c>
      <c r="N5390">
        <v>4.0840740740000001</v>
      </c>
    </row>
    <row r="5391" spans="1:14" x14ac:dyDescent="0.3">
      <c r="A5391" s="1" t="s">
        <v>6418</v>
      </c>
      <c r="B5391" s="1" t="s">
        <v>6415</v>
      </c>
      <c r="C5391" s="1" t="s">
        <v>6344</v>
      </c>
      <c r="D5391">
        <v>669</v>
      </c>
      <c r="E5391">
        <v>349</v>
      </c>
      <c r="F5391">
        <v>6885</v>
      </c>
      <c r="G5391">
        <v>5</v>
      </c>
      <c r="H5391">
        <v>5800</v>
      </c>
      <c r="I5391">
        <v>11.03770886</v>
      </c>
      <c r="J5391">
        <v>0</v>
      </c>
      <c r="K5391">
        <v>0.128205128</v>
      </c>
      <c r="L5391">
        <v>138.39525011066016</v>
      </c>
      <c r="M5391">
        <v>2.5316456000000001E-2</v>
      </c>
      <c r="N5391">
        <v>2.5764374999999999</v>
      </c>
    </row>
    <row r="5392" spans="1:14" x14ac:dyDescent="0.3">
      <c r="A5392" s="1" t="s">
        <v>6419</v>
      </c>
      <c r="B5392" s="1" t="s">
        <v>6415</v>
      </c>
      <c r="C5392" s="1" t="s">
        <v>6344</v>
      </c>
      <c r="D5392">
        <v>865</v>
      </c>
      <c r="E5392">
        <v>544</v>
      </c>
      <c r="F5392">
        <v>5652</v>
      </c>
      <c r="G5392">
        <v>5</v>
      </c>
      <c r="H5392">
        <v>4606</v>
      </c>
      <c r="I5392">
        <v>26.580171579999998</v>
      </c>
      <c r="J5392">
        <v>18.579879550000001</v>
      </c>
      <c r="K5392">
        <v>0.15704388</v>
      </c>
      <c r="L5392" t="s">
        <v>22</v>
      </c>
      <c r="M5392">
        <v>4.8498844999999999E-2</v>
      </c>
      <c r="N5392">
        <v>3.2664610390000002</v>
      </c>
    </row>
    <row r="5393" spans="1:14" x14ac:dyDescent="0.3">
      <c r="A5393" s="1" t="s">
        <v>6420</v>
      </c>
      <c r="B5393" s="1" t="s">
        <v>6415</v>
      </c>
      <c r="C5393" s="1" t="s">
        <v>6344</v>
      </c>
      <c r="D5393">
        <v>1019</v>
      </c>
      <c r="E5393">
        <v>629</v>
      </c>
      <c r="F5393">
        <v>6529</v>
      </c>
      <c r="G5393">
        <v>5</v>
      </c>
      <c r="H5393">
        <v>5551</v>
      </c>
      <c r="I5393">
        <v>63.962918000000002</v>
      </c>
      <c r="J5393">
        <v>16.72964356</v>
      </c>
      <c r="K5393">
        <v>0.145290581</v>
      </c>
      <c r="L5393">
        <v>60.573387192693261</v>
      </c>
      <c r="M5393">
        <v>2.7263875E-2</v>
      </c>
      <c r="N5393">
        <v>2.6931914890000002</v>
      </c>
    </row>
    <row r="5394" spans="1:14" x14ac:dyDescent="0.3">
      <c r="A5394" s="1" t="s">
        <v>6421</v>
      </c>
      <c r="B5394" s="1" t="s">
        <v>6415</v>
      </c>
      <c r="C5394" s="1" t="s">
        <v>6344</v>
      </c>
      <c r="D5394">
        <v>653</v>
      </c>
      <c r="E5394">
        <v>398</v>
      </c>
      <c r="F5394">
        <v>6807</v>
      </c>
      <c r="G5394">
        <v>5</v>
      </c>
      <c r="H5394">
        <v>6755</v>
      </c>
      <c r="I5394">
        <v>16.76707656</v>
      </c>
      <c r="J5394">
        <v>0</v>
      </c>
      <c r="K5394">
        <v>0.123695976</v>
      </c>
      <c r="L5394">
        <v>267.81847532900088</v>
      </c>
      <c r="M5394">
        <v>1.481481E-3</v>
      </c>
      <c r="N5394">
        <v>2.5163333329999999</v>
      </c>
    </row>
    <row r="5395" spans="1:14" x14ac:dyDescent="0.3">
      <c r="A5395" s="1" t="s">
        <v>6422</v>
      </c>
      <c r="B5395" s="1" t="s">
        <v>6423</v>
      </c>
      <c r="C5395" s="1" t="s">
        <v>6344</v>
      </c>
      <c r="D5395">
        <v>740</v>
      </c>
      <c r="E5395">
        <v>383</v>
      </c>
      <c r="F5395">
        <v>6334</v>
      </c>
      <c r="G5395">
        <v>5</v>
      </c>
      <c r="H5395">
        <v>5695</v>
      </c>
      <c r="I5395">
        <v>99.970512810000002</v>
      </c>
      <c r="J5395">
        <v>0</v>
      </c>
      <c r="K5395">
        <v>0.14905149100000001</v>
      </c>
      <c r="L5395">
        <v>125.1167869243671</v>
      </c>
      <c r="M5395">
        <v>1.5404365E-2</v>
      </c>
      <c r="N5395">
        <v>2.3461728399999999</v>
      </c>
    </row>
    <row r="5396" spans="1:14" x14ac:dyDescent="0.3">
      <c r="A5396" s="1" t="s">
        <v>6424</v>
      </c>
      <c r="B5396" s="1" t="s">
        <v>6423</v>
      </c>
      <c r="C5396" s="1" t="s">
        <v>6344</v>
      </c>
      <c r="D5396">
        <v>759</v>
      </c>
      <c r="E5396">
        <v>426</v>
      </c>
      <c r="F5396">
        <v>6606</v>
      </c>
      <c r="G5396">
        <v>5</v>
      </c>
      <c r="H5396">
        <v>6587</v>
      </c>
      <c r="I5396">
        <v>4.6232337350000003</v>
      </c>
      <c r="J5396">
        <v>0</v>
      </c>
      <c r="K5396">
        <v>0.13563829799999999</v>
      </c>
      <c r="L5396">
        <v>67.769303413871796</v>
      </c>
      <c r="M5396">
        <v>2.3129251999999999E-2</v>
      </c>
      <c r="N5396">
        <v>2.5349157299999998</v>
      </c>
    </row>
    <row r="5397" spans="1:14" x14ac:dyDescent="0.3">
      <c r="A5397" s="1" t="s">
        <v>6425</v>
      </c>
      <c r="B5397" s="1" t="s">
        <v>6423</v>
      </c>
      <c r="C5397" s="1" t="s">
        <v>6344</v>
      </c>
      <c r="D5397">
        <v>893</v>
      </c>
      <c r="E5397">
        <v>526</v>
      </c>
      <c r="F5397">
        <v>6037</v>
      </c>
      <c r="G5397">
        <v>5</v>
      </c>
      <c r="H5397">
        <v>6033</v>
      </c>
      <c r="I5397">
        <v>37.792010130000001</v>
      </c>
      <c r="J5397">
        <v>17.42647848</v>
      </c>
      <c r="K5397">
        <v>0.11196487400000001</v>
      </c>
      <c r="L5397">
        <v>80.640158799081945</v>
      </c>
      <c r="M5397">
        <v>3.4482759000000002E-2</v>
      </c>
      <c r="N5397">
        <v>1.8347619049999999</v>
      </c>
    </row>
    <row r="5398" spans="1:14" x14ac:dyDescent="0.3">
      <c r="A5398" s="1" t="s">
        <v>6426</v>
      </c>
      <c r="B5398" s="1" t="s">
        <v>6423</v>
      </c>
      <c r="C5398" s="1" t="s">
        <v>6344</v>
      </c>
      <c r="D5398">
        <v>1047</v>
      </c>
      <c r="E5398">
        <v>550</v>
      </c>
      <c r="F5398">
        <v>6057</v>
      </c>
      <c r="G5398">
        <v>5</v>
      </c>
      <c r="H5398">
        <v>5662</v>
      </c>
      <c r="I5398">
        <v>6.7481904469999998</v>
      </c>
      <c r="J5398">
        <v>0</v>
      </c>
      <c r="K5398">
        <v>0.13939980599999999</v>
      </c>
      <c r="L5398">
        <v>137.55809323319997</v>
      </c>
      <c r="M5398">
        <v>4.2613636000000003E-2</v>
      </c>
      <c r="N5398">
        <v>2.1209049769999999</v>
      </c>
    </row>
    <row r="5399" spans="1:14" x14ac:dyDescent="0.3">
      <c r="A5399" s="1" t="s">
        <v>6427</v>
      </c>
      <c r="B5399" s="1" t="s">
        <v>6423</v>
      </c>
      <c r="C5399" s="1" t="s">
        <v>6344</v>
      </c>
      <c r="D5399">
        <v>786</v>
      </c>
      <c r="E5399">
        <v>402</v>
      </c>
      <c r="F5399">
        <v>6731</v>
      </c>
      <c r="G5399">
        <v>5</v>
      </c>
      <c r="H5399">
        <v>6359</v>
      </c>
      <c r="I5399">
        <v>0</v>
      </c>
      <c r="J5399">
        <v>0</v>
      </c>
      <c r="K5399">
        <v>0.12907268199999999</v>
      </c>
      <c r="L5399">
        <v>91.617890340432794</v>
      </c>
      <c r="M5399">
        <v>1.1278195E-2</v>
      </c>
      <c r="N5399">
        <v>2.434572368</v>
      </c>
    </row>
    <row r="5400" spans="1:14" x14ac:dyDescent="0.3">
      <c r="A5400" s="1" t="s">
        <v>6428</v>
      </c>
      <c r="B5400" s="1" t="s">
        <v>1621</v>
      </c>
      <c r="C5400" s="1" t="s">
        <v>6344</v>
      </c>
      <c r="D5400">
        <v>824</v>
      </c>
      <c r="E5400">
        <v>406</v>
      </c>
      <c r="F5400">
        <v>6278</v>
      </c>
      <c r="G5400">
        <v>5</v>
      </c>
      <c r="H5400">
        <v>4724</v>
      </c>
      <c r="I5400">
        <v>9.1053208730000001</v>
      </c>
      <c r="J5400">
        <v>25.792302549999999</v>
      </c>
      <c r="K5400">
        <v>0.19291819299999999</v>
      </c>
      <c r="L5400" t="s">
        <v>22</v>
      </c>
      <c r="M5400">
        <v>2.5537634E-2</v>
      </c>
      <c r="N5400">
        <v>2.4402252249999998</v>
      </c>
    </row>
    <row r="5401" spans="1:14" x14ac:dyDescent="0.3">
      <c r="A5401" s="1" t="s">
        <v>6429</v>
      </c>
      <c r="B5401" s="1" t="s">
        <v>1621</v>
      </c>
      <c r="C5401" s="1" t="s">
        <v>6344</v>
      </c>
      <c r="D5401">
        <v>743</v>
      </c>
      <c r="E5401">
        <v>460</v>
      </c>
      <c r="F5401">
        <v>6811</v>
      </c>
      <c r="G5401">
        <v>5</v>
      </c>
      <c r="H5401">
        <v>6063</v>
      </c>
      <c r="I5401">
        <v>19.233723879999999</v>
      </c>
      <c r="J5401">
        <v>0</v>
      </c>
      <c r="K5401">
        <v>0.14150943399999999</v>
      </c>
      <c r="L5401" t="s">
        <v>22</v>
      </c>
      <c r="M5401">
        <v>4.7741934999999999E-2</v>
      </c>
      <c r="N5401">
        <v>3.2081985290000001</v>
      </c>
    </row>
    <row r="5402" spans="1:14" x14ac:dyDescent="0.3">
      <c r="A5402" s="1" t="s">
        <v>6430</v>
      </c>
      <c r="B5402" s="1" t="s">
        <v>1621</v>
      </c>
      <c r="C5402" s="1" t="s">
        <v>6344</v>
      </c>
      <c r="D5402">
        <v>416</v>
      </c>
      <c r="E5402">
        <v>248</v>
      </c>
      <c r="F5402">
        <v>6503</v>
      </c>
      <c r="G5402">
        <v>5</v>
      </c>
      <c r="H5402">
        <v>4766</v>
      </c>
      <c r="I5402">
        <v>252.04445179999999</v>
      </c>
      <c r="J5402">
        <v>0</v>
      </c>
      <c r="K5402">
        <v>0.14726840899999999</v>
      </c>
      <c r="L5402" t="s">
        <v>22</v>
      </c>
      <c r="M5402">
        <v>2.5882353E-2</v>
      </c>
      <c r="N5402">
        <v>4.1099152539999997</v>
      </c>
    </row>
    <row r="5403" spans="1:14" x14ac:dyDescent="0.3">
      <c r="A5403" s="1" t="s">
        <v>6431</v>
      </c>
      <c r="B5403" s="1" t="s">
        <v>1621</v>
      </c>
      <c r="C5403" s="1" t="s">
        <v>6344</v>
      </c>
      <c r="D5403">
        <v>744</v>
      </c>
      <c r="E5403">
        <v>498</v>
      </c>
      <c r="F5403">
        <v>5581</v>
      </c>
      <c r="G5403">
        <v>5</v>
      </c>
      <c r="H5403">
        <v>5926</v>
      </c>
      <c r="I5403">
        <v>14.10194332</v>
      </c>
      <c r="J5403">
        <v>39.627974989999998</v>
      </c>
      <c r="K5403">
        <v>0.15968586400000001</v>
      </c>
      <c r="L5403">
        <v>152.09836403290743</v>
      </c>
      <c r="M5403">
        <v>4.0268456000000001E-2</v>
      </c>
      <c r="N5403">
        <v>4.2137234039999996</v>
      </c>
    </row>
    <row r="5404" spans="1:14" x14ac:dyDescent="0.3">
      <c r="A5404" s="1" t="s">
        <v>6432</v>
      </c>
      <c r="B5404" s="1" t="s">
        <v>1621</v>
      </c>
      <c r="C5404" s="1" t="s">
        <v>6344</v>
      </c>
      <c r="D5404">
        <v>369</v>
      </c>
      <c r="E5404">
        <v>248</v>
      </c>
      <c r="F5404">
        <v>5985</v>
      </c>
      <c r="G5404">
        <v>5</v>
      </c>
      <c r="H5404">
        <v>6054</v>
      </c>
      <c r="I5404">
        <v>39.539305570000003</v>
      </c>
      <c r="J5404">
        <v>0</v>
      </c>
      <c r="K5404">
        <v>0.117333333</v>
      </c>
      <c r="L5404">
        <v>139.39539645292331</v>
      </c>
      <c r="M5404">
        <v>3.4574467999999997E-2</v>
      </c>
      <c r="N5404">
        <v>4.4795588239999997</v>
      </c>
    </row>
    <row r="5405" spans="1:14" x14ac:dyDescent="0.3">
      <c r="A5405" s="1" t="s">
        <v>6433</v>
      </c>
      <c r="B5405" s="1" t="s">
        <v>1621</v>
      </c>
      <c r="C5405" s="1" t="s">
        <v>6344</v>
      </c>
      <c r="D5405">
        <v>1109</v>
      </c>
      <c r="E5405">
        <v>784</v>
      </c>
      <c r="F5405">
        <v>5653</v>
      </c>
      <c r="G5405">
        <v>5</v>
      </c>
      <c r="H5405">
        <v>5721</v>
      </c>
      <c r="I5405">
        <v>22.23366343</v>
      </c>
      <c r="J5405">
        <v>0</v>
      </c>
      <c r="K5405">
        <v>0.14669051899999999</v>
      </c>
      <c r="L5405">
        <v>129.8677399595675</v>
      </c>
      <c r="M5405">
        <v>4.8262548000000002E-2</v>
      </c>
      <c r="N5405">
        <v>7.3663684209999998</v>
      </c>
    </row>
    <row r="5406" spans="1:14" x14ac:dyDescent="0.3">
      <c r="A5406" s="1" t="s">
        <v>6434</v>
      </c>
      <c r="B5406" s="1" t="s">
        <v>6435</v>
      </c>
      <c r="C5406" s="1" t="s">
        <v>6344</v>
      </c>
      <c r="D5406">
        <v>742</v>
      </c>
      <c r="E5406">
        <v>493</v>
      </c>
      <c r="F5406">
        <v>844</v>
      </c>
      <c r="G5406">
        <v>1</v>
      </c>
      <c r="H5406">
        <v>1500</v>
      </c>
      <c r="I5406">
        <v>77.885089780000001</v>
      </c>
      <c r="J5406">
        <v>259.22808850000001</v>
      </c>
      <c r="K5406">
        <v>0.229404309</v>
      </c>
      <c r="L5406">
        <v>305.01666533822953</v>
      </c>
      <c r="M5406">
        <v>0.18131868100000001</v>
      </c>
      <c r="N5406">
        <v>3.444914163</v>
      </c>
    </row>
    <row r="5407" spans="1:14" x14ac:dyDescent="0.3">
      <c r="A5407" s="1" t="s">
        <v>6436</v>
      </c>
      <c r="B5407" s="1" t="s">
        <v>6435</v>
      </c>
      <c r="C5407" s="1" t="s">
        <v>6344</v>
      </c>
      <c r="D5407">
        <v>662</v>
      </c>
      <c r="E5407">
        <v>399</v>
      </c>
      <c r="F5407">
        <v>4047</v>
      </c>
      <c r="G5407">
        <v>3</v>
      </c>
      <c r="H5407">
        <v>3489</v>
      </c>
      <c r="I5407">
        <v>104.7075059</v>
      </c>
      <c r="J5407">
        <v>26.89927299</v>
      </c>
      <c r="K5407">
        <v>0.186046512</v>
      </c>
      <c r="L5407">
        <v>124.31879466133825</v>
      </c>
      <c r="M5407">
        <v>7.0202808000000005E-2</v>
      </c>
      <c r="N5407">
        <v>5.0962755099999999</v>
      </c>
    </row>
    <row r="5408" spans="1:14" x14ac:dyDescent="0.3">
      <c r="A5408" s="1" t="s">
        <v>6437</v>
      </c>
      <c r="B5408" s="1" t="s">
        <v>6435</v>
      </c>
      <c r="C5408" s="1" t="s">
        <v>6344</v>
      </c>
      <c r="D5408">
        <v>721</v>
      </c>
      <c r="E5408">
        <v>452</v>
      </c>
      <c r="F5408">
        <v>1787</v>
      </c>
      <c r="G5408">
        <v>2</v>
      </c>
      <c r="H5408">
        <v>1883</v>
      </c>
      <c r="I5408">
        <v>80.280785460000004</v>
      </c>
      <c r="J5408">
        <v>444.61012260000001</v>
      </c>
      <c r="K5408">
        <v>0.208744711</v>
      </c>
      <c r="L5408">
        <v>313.90064588206144</v>
      </c>
      <c r="M5408">
        <v>0.214580468</v>
      </c>
      <c r="N5408">
        <v>4.6080921049999999</v>
      </c>
    </row>
    <row r="5409" spans="1:14" x14ac:dyDescent="0.3">
      <c r="A5409" s="1" t="s">
        <v>6438</v>
      </c>
      <c r="B5409" s="1" t="s">
        <v>6435</v>
      </c>
      <c r="C5409" s="1" t="s">
        <v>6344</v>
      </c>
      <c r="D5409">
        <v>713</v>
      </c>
      <c r="E5409">
        <v>467</v>
      </c>
      <c r="F5409">
        <v>917</v>
      </c>
      <c r="G5409">
        <v>1</v>
      </c>
      <c r="H5409">
        <v>1171</v>
      </c>
      <c r="I5409">
        <v>110.56502829999999</v>
      </c>
      <c r="J5409">
        <v>312.44068449999997</v>
      </c>
      <c r="K5409">
        <v>0.21571428600000001</v>
      </c>
      <c r="L5409">
        <v>490.56231245396242</v>
      </c>
      <c r="M5409">
        <v>0.17456021699999999</v>
      </c>
      <c r="N5409">
        <v>4.167094595</v>
      </c>
    </row>
    <row r="5410" spans="1:14" x14ac:dyDescent="0.3">
      <c r="A5410" s="1" t="s">
        <v>6439</v>
      </c>
      <c r="B5410" s="1" t="s">
        <v>6435</v>
      </c>
      <c r="C5410" s="1" t="s">
        <v>6344</v>
      </c>
      <c r="D5410">
        <v>836</v>
      </c>
      <c r="E5410">
        <v>512</v>
      </c>
      <c r="F5410">
        <v>933</v>
      </c>
      <c r="G5410">
        <v>1</v>
      </c>
      <c r="H5410">
        <v>1866</v>
      </c>
      <c r="I5410">
        <v>95.553781799999996</v>
      </c>
      <c r="J5410">
        <v>168.57857000000001</v>
      </c>
      <c r="K5410">
        <v>0.19702176399999999</v>
      </c>
      <c r="L5410">
        <v>369.16436333345951</v>
      </c>
      <c r="M5410">
        <v>0.23815028899999999</v>
      </c>
      <c r="N5410">
        <v>3.5061137439999999</v>
      </c>
    </row>
    <row r="5411" spans="1:14" x14ac:dyDescent="0.3">
      <c r="A5411" s="1" t="s">
        <v>6440</v>
      </c>
      <c r="B5411" s="1" t="s">
        <v>6435</v>
      </c>
      <c r="C5411" s="1" t="s">
        <v>6344</v>
      </c>
      <c r="D5411">
        <v>828</v>
      </c>
      <c r="E5411">
        <v>518</v>
      </c>
      <c r="F5411">
        <v>2451</v>
      </c>
      <c r="G5411">
        <v>2</v>
      </c>
      <c r="H5411">
        <v>2360</v>
      </c>
      <c r="I5411">
        <v>182.364586</v>
      </c>
      <c r="J5411">
        <v>167.6639169</v>
      </c>
      <c r="K5411">
        <v>0.19706242400000001</v>
      </c>
      <c r="L5411">
        <v>186.36558438814745</v>
      </c>
      <c r="M5411">
        <v>0.127003699</v>
      </c>
      <c r="N5411">
        <v>4.1661206899999996</v>
      </c>
    </row>
    <row r="5412" spans="1:14" x14ac:dyDescent="0.3">
      <c r="A5412" s="1" t="s">
        <v>6441</v>
      </c>
      <c r="B5412" s="1" t="s">
        <v>6435</v>
      </c>
      <c r="C5412" s="1" t="s">
        <v>6344</v>
      </c>
      <c r="D5412">
        <v>576</v>
      </c>
      <c r="E5412">
        <v>383</v>
      </c>
      <c r="F5412">
        <v>2244</v>
      </c>
      <c r="G5412">
        <v>2</v>
      </c>
      <c r="H5412">
        <v>2284</v>
      </c>
      <c r="I5412">
        <v>62.146405209999998</v>
      </c>
      <c r="J5412">
        <v>377.95796860000002</v>
      </c>
      <c r="K5412">
        <v>0.184482759</v>
      </c>
      <c r="L5412">
        <v>107.1602110231848</v>
      </c>
      <c r="M5412">
        <v>0.18581081099999999</v>
      </c>
      <c r="N5412">
        <v>4.3724999999999996</v>
      </c>
    </row>
    <row r="5413" spans="1:14" x14ac:dyDescent="0.3">
      <c r="A5413" s="1" t="s">
        <v>6442</v>
      </c>
      <c r="B5413" s="1" t="s">
        <v>6435</v>
      </c>
      <c r="C5413" s="1" t="s">
        <v>6344</v>
      </c>
      <c r="D5413">
        <v>497</v>
      </c>
      <c r="E5413">
        <v>309</v>
      </c>
      <c r="F5413">
        <v>2449</v>
      </c>
      <c r="G5413">
        <v>2</v>
      </c>
      <c r="H5413">
        <v>2849</v>
      </c>
      <c r="I5413">
        <v>69.928909730000001</v>
      </c>
      <c r="J5413">
        <v>64.301021419999998</v>
      </c>
      <c r="K5413">
        <v>0.22177419400000001</v>
      </c>
      <c r="L5413">
        <v>103.4947712095145</v>
      </c>
      <c r="M5413">
        <v>0.170588235</v>
      </c>
      <c r="N5413">
        <v>5.5513736260000002</v>
      </c>
    </row>
    <row r="5414" spans="1:14" x14ac:dyDescent="0.3">
      <c r="A5414" s="1" t="s">
        <v>6443</v>
      </c>
      <c r="B5414" s="1" t="s">
        <v>6444</v>
      </c>
      <c r="C5414" s="1" t="s">
        <v>6344</v>
      </c>
      <c r="D5414">
        <v>817</v>
      </c>
      <c r="E5414">
        <v>508</v>
      </c>
      <c r="F5414">
        <v>540</v>
      </c>
      <c r="G5414">
        <v>1</v>
      </c>
      <c r="H5414">
        <v>785</v>
      </c>
      <c r="I5414">
        <v>136.33305540000001</v>
      </c>
      <c r="J5414">
        <v>350.94922450000001</v>
      </c>
      <c r="K5414">
        <v>0.22264150899999999</v>
      </c>
      <c r="L5414">
        <v>188.87479054270025</v>
      </c>
      <c r="M5414">
        <v>0.14249363900000001</v>
      </c>
      <c r="N5414">
        <v>5.2147272730000003</v>
      </c>
    </row>
    <row r="5415" spans="1:14" x14ac:dyDescent="0.3">
      <c r="A5415" s="1" t="s">
        <v>6445</v>
      </c>
      <c r="B5415" s="1" t="s">
        <v>6444</v>
      </c>
      <c r="C5415" s="1" t="s">
        <v>6344</v>
      </c>
      <c r="D5415">
        <v>971</v>
      </c>
      <c r="E5415">
        <v>701</v>
      </c>
      <c r="F5415">
        <v>2105</v>
      </c>
      <c r="G5415">
        <v>2</v>
      </c>
      <c r="H5415">
        <v>2983</v>
      </c>
      <c r="I5415">
        <v>99.562822370000006</v>
      </c>
      <c r="J5415">
        <v>37.896847510000001</v>
      </c>
      <c r="K5415">
        <v>0.17581300799999999</v>
      </c>
      <c r="L5415">
        <v>233.08173602571196</v>
      </c>
      <c r="M5415">
        <v>0.185414091</v>
      </c>
      <c r="N5415">
        <v>5.3622875820000004</v>
      </c>
    </row>
    <row r="5416" spans="1:14" x14ac:dyDescent="0.3">
      <c r="A5416" s="1" t="s">
        <v>6446</v>
      </c>
      <c r="B5416" s="1" t="s">
        <v>6444</v>
      </c>
      <c r="C5416" s="1" t="s">
        <v>6344</v>
      </c>
      <c r="D5416">
        <v>603</v>
      </c>
      <c r="E5416">
        <v>402</v>
      </c>
      <c r="F5416">
        <v>2115</v>
      </c>
      <c r="G5416">
        <v>2</v>
      </c>
      <c r="H5416">
        <v>2433</v>
      </c>
      <c r="I5416">
        <v>42.825514509999998</v>
      </c>
      <c r="J5416">
        <v>275.35463140000002</v>
      </c>
      <c r="K5416">
        <v>0.228621291</v>
      </c>
      <c r="L5416">
        <v>204.72398523832317</v>
      </c>
      <c r="M5416">
        <v>0.17684887499999999</v>
      </c>
      <c r="N5416">
        <v>6.83</v>
      </c>
    </row>
    <row r="5417" spans="1:14" x14ac:dyDescent="0.3">
      <c r="A5417" s="1" t="s">
        <v>6447</v>
      </c>
      <c r="B5417" s="1" t="s">
        <v>6444</v>
      </c>
      <c r="C5417" s="1" t="s">
        <v>6344</v>
      </c>
      <c r="D5417">
        <v>632</v>
      </c>
      <c r="E5417">
        <v>371</v>
      </c>
      <c r="F5417">
        <v>1667</v>
      </c>
      <c r="G5417">
        <v>2</v>
      </c>
      <c r="H5417">
        <v>2136</v>
      </c>
      <c r="I5417">
        <v>86.411482300000003</v>
      </c>
      <c r="J5417">
        <v>132.8815591</v>
      </c>
      <c r="K5417">
        <v>0.20846395000000001</v>
      </c>
      <c r="L5417">
        <v>211.60750531160545</v>
      </c>
      <c r="M5417">
        <v>0.146464646</v>
      </c>
      <c r="N5417">
        <v>6.3768518519999997</v>
      </c>
    </row>
    <row r="5418" spans="1:14" x14ac:dyDescent="0.3">
      <c r="A5418" s="1" t="s">
        <v>6448</v>
      </c>
      <c r="B5418" s="1" t="s">
        <v>6444</v>
      </c>
      <c r="C5418" s="1" t="s">
        <v>6344</v>
      </c>
      <c r="D5418">
        <v>769</v>
      </c>
      <c r="E5418">
        <v>509</v>
      </c>
      <c r="F5418">
        <v>1427</v>
      </c>
      <c r="G5418">
        <v>2</v>
      </c>
      <c r="H5418">
        <v>2620</v>
      </c>
      <c r="I5418">
        <v>124.43404870000001</v>
      </c>
      <c r="J5418">
        <v>215.29332059999999</v>
      </c>
      <c r="K5418">
        <v>0.21363040599999999</v>
      </c>
      <c r="L5418">
        <v>214.04172188766168</v>
      </c>
      <c r="M5418">
        <v>0.1484375</v>
      </c>
      <c r="N5418">
        <v>7.4365151520000001</v>
      </c>
    </row>
    <row r="5419" spans="1:14" x14ac:dyDescent="0.3">
      <c r="A5419" s="1" t="s">
        <v>6449</v>
      </c>
      <c r="B5419" s="1" t="s">
        <v>6444</v>
      </c>
      <c r="C5419" s="1" t="s">
        <v>6344</v>
      </c>
      <c r="D5419">
        <v>920</v>
      </c>
      <c r="E5419">
        <v>550</v>
      </c>
      <c r="F5419">
        <v>1294</v>
      </c>
      <c r="G5419">
        <v>1</v>
      </c>
      <c r="H5419">
        <v>1592</v>
      </c>
      <c r="I5419">
        <v>143.5582971</v>
      </c>
      <c r="J5419">
        <v>47.65979918</v>
      </c>
      <c r="K5419">
        <v>0.27272727299999999</v>
      </c>
      <c r="L5419">
        <v>257.18450645564354</v>
      </c>
      <c r="M5419">
        <v>0.17386363599999999</v>
      </c>
      <c r="N5419">
        <v>6.7156159420000003</v>
      </c>
    </row>
    <row r="5420" spans="1:14" x14ac:dyDescent="0.3">
      <c r="A5420" s="1" t="s">
        <v>6450</v>
      </c>
      <c r="B5420" s="1" t="s">
        <v>6444</v>
      </c>
      <c r="C5420" s="1" t="s">
        <v>6344</v>
      </c>
      <c r="D5420">
        <v>420</v>
      </c>
      <c r="E5420">
        <v>254</v>
      </c>
      <c r="F5420">
        <v>1882</v>
      </c>
      <c r="G5420">
        <v>2</v>
      </c>
      <c r="H5420">
        <v>1908</v>
      </c>
      <c r="I5420">
        <v>168.10799929999999</v>
      </c>
      <c r="J5420">
        <v>267.29551290000001</v>
      </c>
      <c r="K5420">
        <v>0.186761229</v>
      </c>
      <c r="L5420">
        <v>220.44386267626584</v>
      </c>
      <c r="M5420">
        <v>9.0308369999999999E-2</v>
      </c>
      <c r="N5420">
        <v>6.6307831330000004</v>
      </c>
    </row>
    <row r="5421" spans="1:14" x14ac:dyDescent="0.3">
      <c r="A5421" s="1" t="s">
        <v>6451</v>
      </c>
      <c r="B5421" s="1" t="s">
        <v>6444</v>
      </c>
      <c r="C5421" s="1" t="s">
        <v>6344</v>
      </c>
      <c r="D5421">
        <v>801</v>
      </c>
      <c r="E5421">
        <v>565</v>
      </c>
      <c r="F5421">
        <v>4933</v>
      </c>
      <c r="G5421">
        <v>4</v>
      </c>
      <c r="H5421">
        <v>5329</v>
      </c>
      <c r="I5421">
        <v>64.870802609999998</v>
      </c>
      <c r="J5421">
        <v>0</v>
      </c>
      <c r="K5421">
        <v>0.125</v>
      </c>
      <c r="L5421">
        <v>231.177084454511</v>
      </c>
      <c r="M5421">
        <v>4.8812664999999998E-2</v>
      </c>
      <c r="N5421">
        <v>6.0502320679999997</v>
      </c>
    </row>
    <row r="5422" spans="1:14" x14ac:dyDescent="0.3">
      <c r="A5422" s="1" t="s">
        <v>6452</v>
      </c>
      <c r="B5422" s="1" t="s">
        <v>6453</v>
      </c>
      <c r="C5422" s="1" t="s">
        <v>6344</v>
      </c>
      <c r="D5422">
        <v>606</v>
      </c>
      <c r="E5422">
        <v>374</v>
      </c>
      <c r="F5422">
        <v>2539</v>
      </c>
      <c r="G5422">
        <v>2</v>
      </c>
      <c r="H5422">
        <v>2763</v>
      </c>
      <c r="I5422">
        <v>44.949640639999998</v>
      </c>
      <c r="J5422">
        <v>96.325891420000005</v>
      </c>
      <c r="K5422">
        <v>0.20230263200000001</v>
      </c>
      <c r="L5422">
        <v>169.75875013573827</v>
      </c>
      <c r="M5422">
        <v>0.12652438999999999</v>
      </c>
      <c r="N5422">
        <v>3.377459677</v>
      </c>
    </row>
    <row r="5423" spans="1:14" x14ac:dyDescent="0.3">
      <c r="A5423" s="1" t="s">
        <v>6454</v>
      </c>
      <c r="B5423" s="1" t="s">
        <v>6453</v>
      </c>
      <c r="C5423" s="1" t="s">
        <v>6344</v>
      </c>
      <c r="D5423">
        <v>632</v>
      </c>
      <c r="E5423">
        <v>388</v>
      </c>
      <c r="F5423">
        <v>2272</v>
      </c>
      <c r="G5423">
        <v>2</v>
      </c>
      <c r="H5423">
        <v>1876</v>
      </c>
      <c r="I5423">
        <v>99.723434979999993</v>
      </c>
      <c r="J5423">
        <v>239.91265849999999</v>
      </c>
      <c r="K5423">
        <v>0.22741935499999999</v>
      </c>
      <c r="L5423" t="s">
        <v>22</v>
      </c>
      <c r="M5423">
        <v>0.14192495899999999</v>
      </c>
      <c r="N5423">
        <v>4.2778391960000004</v>
      </c>
    </row>
    <row r="5424" spans="1:14" x14ac:dyDescent="0.3">
      <c r="A5424" s="1" t="s">
        <v>6455</v>
      </c>
      <c r="B5424" s="1" t="s">
        <v>6453</v>
      </c>
      <c r="C5424" s="1" t="s">
        <v>6344</v>
      </c>
      <c r="D5424">
        <v>678</v>
      </c>
      <c r="E5424">
        <v>407</v>
      </c>
      <c r="F5424">
        <v>2080</v>
      </c>
      <c r="G5424">
        <v>2</v>
      </c>
      <c r="H5424">
        <v>2783</v>
      </c>
      <c r="I5424">
        <v>108.9422763</v>
      </c>
      <c r="J5424">
        <v>144.93796879999999</v>
      </c>
      <c r="K5424">
        <v>0.18813314</v>
      </c>
      <c r="L5424">
        <v>182.07752669426088</v>
      </c>
      <c r="M5424">
        <v>0.113960114</v>
      </c>
      <c r="N5424">
        <v>5.2634112149999996</v>
      </c>
    </row>
    <row r="5425" spans="1:14" x14ac:dyDescent="0.3">
      <c r="A5425" s="1" t="s">
        <v>6456</v>
      </c>
      <c r="B5425" s="1" t="s">
        <v>6453</v>
      </c>
      <c r="C5425" s="1" t="s">
        <v>6344</v>
      </c>
      <c r="D5425">
        <v>702</v>
      </c>
      <c r="E5425">
        <v>436</v>
      </c>
      <c r="F5425">
        <v>2446</v>
      </c>
      <c r="G5425">
        <v>2</v>
      </c>
      <c r="H5425">
        <v>2052</v>
      </c>
      <c r="I5425">
        <v>95.183885430000004</v>
      </c>
      <c r="J5425">
        <v>64.461051459999993</v>
      </c>
      <c r="K5425">
        <v>0.23201174699999999</v>
      </c>
      <c r="L5425">
        <v>249.12459314791676</v>
      </c>
      <c r="M5425">
        <v>0.10693641600000001</v>
      </c>
      <c r="N5425">
        <v>4.3798181820000002</v>
      </c>
    </row>
    <row r="5426" spans="1:14" x14ac:dyDescent="0.3">
      <c r="A5426" s="1" t="s">
        <v>6457</v>
      </c>
      <c r="B5426" s="1" t="s">
        <v>6453</v>
      </c>
      <c r="C5426" s="1" t="s">
        <v>6344</v>
      </c>
      <c r="D5426">
        <v>649</v>
      </c>
      <c r="E5426">
        <v>399</v>
      </c>
      <c r="F5426">
        <v>2148</v>
      </c>
      <c r="G5426">
        <v>2</v>
      </c>
      <c r="H5426">
        <v>2305</v>
      </c>
      <c r="I5426">
        <v>62.453336100000001</v>
      </c>
      <c r="J5426">
        <v>141.56507740000001</v>
      </c>
      <c r="K5426">
        <v>0.20814479599999999</v>
      </c>
      <c r="L5426">
        <v>95.106751231670941</v>
      </c>
      <c r="M5426">
        <v>0.10188087799999999</v>
      </c>
      <c r="N5426">
        <v>3.6324609379999999</v>
      </c>
    </row>
    <row r="5427" spans="1:14" x14ac:dyDescent="0.3">
      <c r="A5427" s="1" t="s">
        <v>6458</v>
      </c>
      <c r="B5427" s="1" t="s">
        <v>6459</v>
      </c>
      <c r="C5427" s="1" t="s">
        <v>6344</v>
      </c>
      <c r="D5427">
        <v>832</v>
      </c>
      <c r="E5427">
        <v>524</v>
      </c>
      <c r="F5427">
        <v>408</v>
      </c>
      <c r="G5427">
        <v>1</v>
      </c>
      <c r="H5427">
        <v>114</v>
      </c>
      <c r="I5427">
        <v>170.2932878</v>
      </c>
      <c r="J5427">
        <v>183.9414855</v>
      </c>
      <c r="K5427">
        <v>0.26633785500000001</v>
      </c>
      <c r="L5427">
        <v>259.6574344023324</v>
      </c>
      <c r="M5427">
        <v>0.1552</v>
      </c>
      <c r="N5427">
        <v>2.600377049</v>
      </c>
    </row>
    <row r="5428" spans="1:14" x14ac:dyDescent="0.3">
      <c r="A5428" s="1" t="s">
        <v>6460</v>
      </c>
      <c r="B5428" s="1" t="s">
        <v>6459</v>
      </c>
      <c r="C5428" s="1" t="s">
        <v>6344</v>
      </c>
      <c r="D5428">
        <v>682</v>
      </c>
      <c r="E5428">
        <v>518</v>
      </c>
      <c r="F5428">
        <v>3946</v>
      </c>
      <c r="G5428">
        <v>3</v>
      </c>
      <c r="H5428">
        <v>3607</v>
      </c>
      <c r="I5428">
        <v>75.677797580000004</v>
      </c>
      <c r="J5428">
        <v>80.674675410000006</v>
      </c>
      <c r="K5428">
        <v>0.18590704699999999</v>
      </c>
      <c r="L5428">
        <v>256.43029969184391</v>
      </c>
      <c r="M5428">
        <v>0.111111111</v>
      </c>
      <c r="N5428">
        <v>3.489744526</v>
      </c>
    </row>
    <row r="5429" spans="1:14" x14ac:dyDescent="0.3">
      <c r="A5429" s="1" t="s">
        <v>6461</v>
      </c>
      <c r="B5429" s="1" t="s">
        <v>6459</v>
      </c>
      <c r="C5429" s="1" t="s">
        <v>6344</v>
      </c>
      <c r="D5429">
        <v>622</v>
      </c>
      <c r="E5429">
        <v>431</v>
      </c>
      <c r="F5429">
        <v>1992</v>
      </c>
      <c r="G5429">
        <v>2</v>
      </c>
      <c r="H5429">
        <v>1860</v>
      </c>
      <c r="I5429">
        <v>191.29353929999999</v>
      </c>
      <c r="J5429">
        <v>76.508428809999998</v>
      </c>
      <c r="K5429">
        <v>0.18168168200000001</v>
      </c>
      <c r="L5429">
        <v>578.8718794821558</v>
      </c>
      <c r="M5429">
        <v>0.150554675</v>
      </c>
      <c r="N5429">
        <v>3.740093458</v>
      </c>
    </row>
    <row r="5430" spans="1:14" x14ac:dyDescent="0.3">
      <c r="A5430" s="1" t="s">
        <v>6462</v>
      </c>
      <c r="B5430" s="1" t="s">
        <v>6459</v>
      </c>
      <c r="C5430" s="1" t="s">
        <v>6344</v>
      </c>
      <c r="D5430">
        <v>1091</v>
      </c>
      <c r="E5430">
        <v>713</v>
      </c>
      <c r="F5430">
        <v>5088</v>
      </c>
      <c r="G5430">
        <v>4</v>
      </c>
      <c r="H5430">
        <v>4334</v>
      </c>
      <c r="I5430">
        <v>40.169333829999999</v>
      </c>
      <c r="J5430">
        <v>36.75687215</v>
      </c>
      <c r="K5430">
        <v>0.18631863200000001</v>
      </c>
      <c r="L5430">
        <v>141.43969190961147</v>
      </c>
      <c r="M5430">
        <v>0.118240147</v>
      </c>
      <c r="N5430">
        <v>3.3945161289999999</v>
      </c>
    </row>
    <row r="5431" spans="1:14" x14ac:dyDescent="0.3">
      <c r="A5431" s="1" t="s">
        <v>6463</v>
      </c>
      <c r="B5431" s="1" t="s">
        <v>6464</v>
      </c>
      <c r="C5431" s="1" t="s">
        <v>6344</v>
      </c>
      <c r="D5431">
        <v>810</v>
      </c>
      <c r="E5431">
        <v>600</v>
      </c>
      <c r="F5431">
        <v>2594</v>
      </c>
      <c r="G5431">
        <v>2</v>
      </c>
      <c r="H5431">
        <v>3035</v>
      </c>
      <c r="I5431">
        <v>115.28566549999999</v>
      </c>
      <c r="J5431">
        <v>133.69897399999999</v>
      </c>
      <c r="K5431">
        <v>0.17267080800000001</v>
      </c>
      <c r="L5431">
        <v>1028.7380258225742</v>
      </c>
      <c r="M5431">
        <v>0.28121059300000001</v>
      </c>
      <c r="N5431">
        <v>4.2558849560000001</v>
      </c>
    </row>
    <row r="5432" spans="1:14" x14ac:dyDescent="0.3">
      <c r="A5432" s="1" t="s">
        <v>6465</v>
      </c>
      <c r="B5432" s="1" t="s">
        <v>6464</v>
      </c>
      <c r="C5432" s="1" t="s">
        <v>6344</v>
      </c>
      <c r="D5432">
        <v>789</v>
      </c>
      <c r="E5432">
        <v>520</v>
      </c>
      <c r="F5432">
        <v>3601</v>
      </c>
      <c r="G5432">
        <v>3</v>
      </c>
      <c r="H5432">
        <v>2775</v>
      </c>
      <c r="I5432">
        <v>169.7243014</v>
      </c>
      <c r="J5432">
        <v>119.6619719</v>
      </c>
      <c r="K5432">
        <v>0.23329129900000001</v>
      </c>
      <c r="L5432">
        <v>221.654580975713</v>
      </c>
      <c r="M5432">
        <v>0.151693667</v>
      </c>
      <c r="N5432">
        <v>4.3012345679999999</v>
      </c>
    </row>
    <row r="5433" spans="1:14" x14ac:dyDescent="0.3">
      <c r="A5433" s="1" t="s">
        <v>6466</v>
      </c>
      <c r="B5433" s="1" t="s">
        <v>6464</v>
      </c>
      <c r="C5433" s="1" t="s">
        <v>6344</v>
      </c>
      <c r="D5433">
        <v>703</v>
      </c>
      <c r="E5433">
        <v>512</v>
      </c>
      <c r="F5433">
        <v>2175</v>
      </c>
      <c r="G5433">
        <v>2</v>
      </c>
      <c r="H5433">
        <v>2032</v>
      </c>
      <c r="I5433">
        <v>180.602296</v>
      </c>
      <c r="J5433">
        <v>123.929211</v>
      </c>
      <c r="K5433">
        <v>0.191111111</v>
      </c>
      <c r="L5433">
        <v>629.24232020441934</v>
      </c>
      <c r="M5433">
        <v>0.24737631199999999</v>
      </c>
      <c r="N5433">
        <v>5.543508772</v>
      </c>
    </row>
    <row r="5434" spans="1:14" x14ac:dyDescent="0.3">
      <c r="A5434" s="1" t="s">
        <v>6467</v>
      </c>
      <c r="B5434" s="1" t="s">
        <v>6468</v>
      </c>
      <c r="C5434" s="1" t="s">
        <v>6344</v>
      </c>
      <c r="D5434">
        <v>653</v>
      </c>
      <c r="E5434">
        <v>406</v>
      </c>
      <c r="F5434">
        <v>3384</v>
      </c>
      <c r="G5434">
        <v>3</v>
      </c>
      <c r="H5434">
        <v>3632</v>
      </c>
      <c r="I5434">
        <v>72.744205059999999</v>
      </c>
      <c r="J5434">
        <v>192.05214509999999</v>
      </c>
      <c r="K5434">
        <v>0.181679389</v>
      </c>
      <c r="L5434">
        <v>614.4070904606491</v>
      </c>
      <c r="M5434">
        <v>8.6567164000000002E-2</v>
      </c>
      <c r="N5434">
        <v>5.8629411759999996</v>
      </c>
    </row>
    <row r="5435" spans="1:14" x14ac:dyDescent="0.3">
      <c r="A5435" s="1" t="s">
        <v>6469</v>
      </c>
      <c r="B5435" s="1" t="s">
        <v>6468</v>
      </c>
      <c r="C5435" s="1" t="s">
        <v>6344</v>
      </c>
      <c r="D5435">
        <v>697</v>
      </c>
      <c r="E5435">
        <v>532</v>
      </c>
      <c r="F5435">
        <v>1107</v>
      </c>
      <c r="G5435">
        <v>1</v>
      </c>
      <c r="H5435">
        <v>828</v>
      </c>
      <c r="I5435">
        <v>261.19587330000002</v>
      </c>
      <c r="J5435">
        <v>346.41583320000001</v>
      </c>
      <c r="K5435">
        <v>0.239598278</v>
      </c>
      <c r="L5435">
        <v>398.50683927129842</v>
      </c>
      <c r="M5435">
        <v>0.2</v>
      </c>
      <c r="N5435">
        <v>6.2645499999999998</v>
      </c>
    </row>
    <row r="5436" spans="1:14" x14ac:dyDescent="0.3">
      <c r="A5436" s="1" t="s">
        <v>6470</v>
      </c>
      <c r="B5436" s="1" t="s">
        <v>6468</v>
      </c>
      <c r="C5436" s="1" t="s">
        <v>6344</v>
      </c>
      <c r="D5436">
        <v>516</v>
      </c>
      <c r="E5436">
        <v>373</v>
      </c>
      <c r="F5436">
        <v>1262</v>
      </c>
      <c r="G5436">
        <v>1</v>
      </c>
      <c r="H5436">
        <v>2118</v>
      </c>
      <c r="I5436">
        <v>61.695745010000003</v>
      </c>
      <c r="J5436">
        <v>91.244779309999998</v>
      </c>
      <c r="K5436">
        <v>0.18595041300000001</v>
      </c>
      <c r="L5436">
        <v>837.34490473930452</v>
      </c>
      <c r="M5436">
        <v>0.20634920600000001</v>
      </c>
      <c r="N5436">
        <v>6.886607143</v>
      </c>
    </row>
    <row r="5437" spans="1:14" x14ac:dyDescent="0.3">
      <c r="A5437" s="1" t="s">
        <v>6471</v>
      </c>
      <c r="B5437" s="1" t="s">
        <v>6468</v>
      </c>
      <c r="C5437" s="1" t="s">
        <v>6344</v>
      </c>
      <c r="D5437">
        <v>761</v>
      </c>
      <c r="E5437">
        <v>637</v>
      </c>
      <c r="F5437">
        <v>2156</v>
      </c>
      <c r="G5437">
        <v>2</v>
      </c>
      <c r="H5437">
        <v>3248</v>
      </c>
      <c r="I5437">
        <v>101.37871269999999</v>
      </c>
      <c r="J5437">
        <v>193.4546023</v>
      </c>
      <c r="K5437">
        <v>0.17735849100000001</v>
      </c>
      <c r="L5437">
        <v>865.16732789283492</v>
      </c>
      <c r="M5437">
        <v>0.24193548400000001</v>
      </c>
      <c r="N5437">
        <v>6.9616901410000001</v>
      </c>
    </row>
    <row r="5438" spans="1:14" x14ac:dyDescent="0.3">
      <c r="A5438" s="1" t="s">
        <v>6472</v>
      </c>
      <c r="B5438" s="1" t="s">
        <v>6468</v>
      </c>
      <c r="C5438" s="1" t="s">
        <v>6344</v>
      </c>
      <c r="D5438">
        <v>888</v>
      </c>
      <c r="E5438">
        <v>623</v>
      </c>
      <c r="F5438">
        <v>1791</v>
      </c>
      <c r="G5438">
        <v>2</v>
      </c>
      <c r="H5438">
        <v>2738</v>
      </c>
      <c r="I5438">
        <v>140.18573380000001</v>
      </c>
      <c r="J5438">
        <v>97.998793689999999</v>
      </c>
      <c r="K5438">
        <v>0.19493392100000001</v>
      </c>
      <c r="L5438">
        <v>1088.9794417491212</v>
      </c>
      <c r="M5438">
        <v>0.227326266</v>
      </c>
      <c r="N5438">
        <v>6.0405813950000002</v>
      </c>
    </row>
    <row r="5439" spans="1:14" x14ac:dyDescent="0.3">
      <c r="A5439" s="1" t="s">
        <v>6473</v>
      </c>
      <c r="B5439" s="1" t="s">
        <v>6468</v>
      </c>
      <c r="C5439" s="1" t="s">
        <v>6344</v>
      </c>
      <c r="D5439">
        <v>1129</v>
      </c>
      <c r="E5439">
        <v>867</v>
      </c>
      <c r="F5439">
        <v>826</v>
      </c>
      <c r="G5439">
        <v>1</v>
      </c>
      <c r="H5439">
        <v>936</v>
      </c>
      <c r="I5439">
        <v>288.07005700000002</v>
      </c>
      <c r="J5439">
        <v>335.50660440000001</v>
      </c>
      <c r="K5439">
        <v>0.22299049300000001</v>
      </c>
      <c r="L5439">
        <v>1193.6641397941294</v>
      </c>
      <c r="M5439">
        <v>0.26708633100000001</v>
      </c>
      <c r="N5439">
        <v>5.870346821</v>
      </c>
    </row>
    <row r="5440" spans="1:14" x14ac:dyDescent="0.3">
      <c r="A5440" s="1" t="s">
        <v>6474</v>
      </c>
      <c r="B5440" s="1" t="s">
        <v>6475</v>
      </c>
      <c r="C5440" s="1" t="s">
        <v>6344</v>
      </c>
      <c r="D5440">
        <v>480</v>
      </c>
      <c r="E5440">
        <v>264</v>
      </c>
      <c r="F5440">
        <v>5379</v>
      </c>
      <c r="G5440">
        <v>4</v>
      </c>
      <c r="H5440">
        <v>6751</v>
      </c>
      <c r="I5440">
        <v>20.673615779999999</v>
      </c>
      <c r="J5440">
        <v>0</v>
      </c>
      <c r="K5440">
        <v>0.132231405</v>
      </c>
      <c r="L5440">
        <v>685.82535054838274</v>
      </c>
      <c r="M5440">
        <v>3.3783783999999997E-2</v>
      </c>
      <c r="N5440">
        <v>10.845865379999999</v>
      </c>
    </row>
    <row r="5441" spans="1:14" x14ac:dyDescent="0.3">
      <c r="A5441" s="1" t="s">
        <v>6476</v>
      </c>
      <c r="B5441" s="1" t="s">
        <v>6475</v>
      </c>
      <c r="C5441" s="1" t="s">
        <v>6344</v>
      </c>
      <c r="D5441">
        <v>765</v>
      </c>
      <c r="E5441">
        <v>389</v>
      </c>
      <c r="F5441">
        <v>3039</v>
      </c>
      <c r="G5441">
        <v>3</v>
      </c>
      <c r="H5441">
        <v>5834</v>
      </c>
      <c r="I5441">
        <v>0</v>
      </c>
      <c r="J5441">
        <v>26.434307489999998</v>
      </c>
      <c r="K5441">
        <v>0.115830116</v>
      </c>
      <c r="L5441">
        <v>739.61557412080481</v>
      </c>
      <c r="M5441">
        <v>5.2151239999999998E-3</v>
      </c>
      <c r="N5441">
        <v>10.29785714</v>
      </c>
    </row>
    <row r="5442" spans="1:14" x14ac:dyDescent="0.3">
      <c r="A5442" s="1" t="s">
        <v>6477</v>
      </c>
      <c r="B5442" s="1" t="s">
        <v>6475</v>
      </c>
      <c r="C5442" s="1" t="s">
        <v>6344</v>
      </c>
      <c r="D5442">
        <v>740</v>
      </c>
      <c r="E5442">
        <v>418</v>
      </c>
      <c r="F5442">
        <v>2696</v>
      </c>
      <c r="G5442">
        <v>2</v>
      </c>
      <c r="H5442">
        <v>3207</v>
      </c>
      <c r="I5442">
        <v>73.317630109999996</v>
      </c>
      <c r="J5442">
        <v>74.311851340000004</v>
      </c>
      <c r="K5442">
        <v>0.19205298000000001</v>
      </c>
      <c r="L5442">
        <v>278.03730427637134</v>
      </c>
      <c r="M5442">
        <v>0.117870722</v>
      </c>
      <c r="N5442">
        <v>9.1399145300000004</v>
      </c>
    </row>
    <row r="5443" spans="1:14" x14ac:dyDescent="0.3">
      <c r="A5443" s="1" t="s">
        <v>6478</v>
      </c>
      <c r="B5443" s="1" t="s">
        <v>6475</v>
      </c>
      <c r="C5443" s="1" t="s">
        <v>6344</v>
      </c>
      <c r="D5443">
        <v>486</v>
      </c>
      <c r="E5443">
        <v>255</v>
      </c>
      <c r="F5443">
        <v>5054</v>
      </c>
      <c r="G5443">
        <v>4</v>
      </c>
      <c r="H5443">
        <v>5170</v>
      </c>
      <c r="I5443">
        <v>14.3978188</v>
      </c>
      <c r="J5443">
        <v>0</v>
      </c>
      <c r="K5443">
        <v>0.18200409000000001</v>
      </c>
      <c r="L5443">
        <v>63.502347272998399</v>
      </c>
      <c r="M5443">
        <v>4.4897959000000001E-2</v>
      </c>
      <c r="N5443">
        <v>10.39148438</v>
      </c>
    </row>
    <row r="5444" spans="1:14" x14ac:dyDescent="0.3">
      <c r="A5444" s="1" t="s">
        <v>6479</v>
      </c>
      <c r="B5444" s="1" t="s">
        <v>6475</v>
      </c>
      <c r="C5444" s="1" t="s">
        <v>6344</v>
      </c>
      <c r="D5444">
        <v>1232</v>
      </c>
      <c r="E5444">
        <v>655</v>
      </c>
      <c r="F5444">
        <v>2942</v>
      </c>
      <c r="G5444">
        <v>3</v>
      </c>
      <c r="H5444">
        <v>3480</v>
      </c>
      <c r="I5444">
        <v>74.595973430000001</v>
      </c>
      <c r="J5444">
        <v>15.134825040000001</v>
      </c>
      <c r="K5444">
        <v>0.210788382</v>
      </c>
      <c r="L5444">
        <v>141.9524873294136</v>
      </c>
      <c r="M5444">
        <v>3.646833E-2</v>
      </c>
      <c r="N5444">
        <v>9.5936885249999992</v>
      </c>
    </row>
    <row r="5445" spans="1:14" x14ac:dyDescent="0.3">
      <c r="A5445" s="1" t="s">
        <v>6480</v>
      </c>
      <c r="B5445" s="1" t="s">
        <v>6481</v>
      </c>
      <c r="C5445" s="1" t="s">
        <v>6344</v>
      </c>
      <c r="D5445">
        <v>782</v>
      </c>
      <c r="E5445">
        <v>365</v>
      </c>
      <c r="F5445">
        <v>6741</v>
      </c>
      <c r="G5445">
        <v>5</v>
      </c>
      <c r="H5445">
        <v>5853</v>
      </c>
      <c r="I5445">
        <v>13.57824499</v>
      </c>
      <c r="J5445">
        <v>57.788478259999998</v>
      </c>
      <c r="K5445">
        <v>0.146529563</v>
      </c>
      <c r="L5445">
        <v>92.086524050614045</v>
      </c>
      <c r="M5445">
        <v>9.6969699999999992E-3</v>
      </c>
      <c r="N5445">
        <v>14.44354545</v>
      </c>
    </row>
    <row r="5446" spans="1:14" x14ac:dyDescent="0.3">
      <c r="A5446" s="1" t="s">
        <v>6482</v>
      </c>
      <c r="B5446" s="1" t="s">
        <v>6481</v>
      </c>
      <c r="C5446" s="1" t="s">
        <v>6344</v>
      </c>
      <c r="D5446">
        <v>771</v>
      </c>
      <c r="E5446">
        <v>356</v>
      </c>
      <c r="F5446">
        <v>5136</v>
      </c>
      <c r="G5446">
        <v>4</v>
      </c>
      <c r="H5446">
        <v>3680</v>
      </c>
      <c r="I5446">
        <v>55.140260230000003</v>
      </c>
      <c r="J5446">
        <v>27.47114483</v>
      </c>
      <c r="K5446">
        <v>0.24</v>
      </c>
      <c r="L5446">
        <v>53.37162261076908</v>
      </c>
      <c r="M5446">
        <v>7.3170732000000002E-2</v>
      </c>
      <c r="N5446">
        <v>14.807628210000001</v>
      </c>
    </row>
    <row r="5447" spans="1:14" x14ac:dyDescent="0.3">
      <c r="A5447" s="1" t="s">
        <v>6483</v>
      </c>
      <c r="B5447" s="1" t="s">
        <v>6481</v>
      </c>
      <c r="C5447" s="1" t="s">
        <v>6344</v>
      </c>
      <c r="D5447">
        <v>627</v>
      </c>
      <c r="E5447">
        <v>363</v>
      </c>
      <c r="F5447">
        <v>5360</v>
      </c>
      <c r="G5447">
        <v>4</v>
      </c>
      <c r="H5447">
        <v>4659</v>
      </c>
      <c r="I5447">
        <v>36.933965819999997</v>
      </c>
      <c r="J5447">
        <v>27.76595378</v>
      </c>
      <c r="K5447">
        <v>0.16343042099999999</v>
      </c>
      <c r="L5447" t="s">
        <v>22</v>
      </c>
      <c r="M5447">
        <v>3.9823008999999999E-2</v>
      </c>
      <c r="N5447">
        <v>13.50327586</v>
      </c>
    </row>
    <row r="5448" spans="1:14" x14ac:dyDescent="0.3">
      <c r="A5448" s="1" t="s">
        <v>6484</v>
      </c>
      <c r="B5448" s="1" t="s">
        <v>6481</v>
      </c>
      <c r="C5448" s="1" t="s">
        <v>6344</v>
      </c>
      <c r="D5448">
        <v>583</v>
      </c>
      <c r="E5448">
        <v>312</v>
      </c>
      <c r="F5448">
        <v>6904</v>
      </c>
      <c r="G5448">
        <v>5</v>
      </c>
      <c r="H5448">
        <v>6780</v>
      </c>
      <c r="I5448">
        <v>50.700594219999999</v>
      </c>
      <c r="J5448">
        <v>0</v>
      </c>
      <c r="K5448">
        <v>8.7478558999999997E-2</v>
      </c>
      <c r="L5448" t="s">
        <v>22</v>
      </c>
      <c r="M5448">
        <v>8.0321290000000007E-3</v>
      </c>
      <c r="N5448">
        <v>15.17517241</v>
      </c>
    </row>
    <row r="5449" spans="1:14" x14ac:dyDescent="0.3">
      <c r="A5449" s="1" t="s">
        <v>6485</v>
      </c>
      <c r="B5449" s="1" t="s">
        <v>6481</v>
      </c>
      <c r="C5449" s="1" t="s">
        <v>6344</v>
      </c>
      <c r="D5449">
        <v>863</v>
      </c>
      <c r="E5449">
        <v>498</v>
      </c>
      <c r="F5449">
        <v>6178</v>
      </c>
      <c r="G5449">
        <v>5</v>
      </c>
      <c r="H5449">
        <v>6055</v>
      </c>
      <c r="I5449">
        <v>13.382520530000001</v>
      </c>
      <c r="J5449">
        <v>21.631853639999999</v>
      </c>
      <c r="K5449">
        <v>0.137323944</v>
      </c>
      <c r="L5449">
        <v>131.12535670971397</v>
      </c>
      <c r="M5449">
        <v>2.6525198999999999E-2</v>
      </c>
      <c r="N5449">
        <v>13.120724640000001</v>
      </c>
    </row>
    <row r="5450" spans="1:14" x14ac:dyDescent="0.3">
      <c r="A5450" s="1" t="s">
        <v>6486</v>
      </c>
      <c r="B5450" s="1" t="s">
        <v>6481</v>
      </c>
      <c r="C5450" s="1" t="s">
        <v>6344</v>
      </c>
      <c r="D5450">
        <v>486</v>
      </c>
      <c r="E5450">
        <v>315</v>
      </c>
      <c r="F5450">
        <v>2769</v>
      </c>
      <c r="G5450">
        <v>2</v>
      </c>
      <c r="H5450">
        <v>1756</v>
      </c>
      <c r="I5450">
        <v>197.33506629999999</v>
      </c>
      <c r="J5450">
        <v>0</v>
      </c>
      <c r="K5450">
        <v>0.24640657099999999</v>
      </c>
      <c r="L5450">
        <v>190.50704181899519</v>
      </c>
      <c r="M5450">
        <v>7.7235771999999994E-2</v>
      </c>
      <c r="N5450">
        <v>13.622752289999999</v>
      </c>
    </row>
    <row r="5451" spans="1:14" x14ac:dyDescent="0.3">
      <c r="A5451" s="1" t="s">
        <v>6487</v>
      </c>
      <c r="B5451" s="1" t="s">
        <v>6481</v>
      </c>
      <c r="C5451" s="1" t="s">
        <v>6344</v>
      </c>
      <c r="D5451">
        <v>962</v>
      </c>
      <c r="E5451">
        <v>551</v>
      </c>
      <c r="F5451">
        <v>3386</v>
      </c>
      <c r="G5451">
        <v>3</v>
      </c>
      <c r="H5451">
        <v>2810</v>
      </c>
      <c r="I5451">
        <v>55.67071035</v>
      </c>
      <c r="J5451">
        <v>77.801279969999996</v>
      </c>
      <c r="K5451">
        <v>0.20520833299999999</v>
      </c>
      <c r="L5451">
        <v>96.243682249513157</v>
      </c>
      <c r="M5451">
        <v>7.0907195000000006E-2</v>
      </c>
      <c r="N5451">
        <v>12.44260274</v>
      </c>
    </row>
    <row r="5452" spans="1:14" x14ac:dyDescent="0.3">
      <c r="A5452" s="1" t="s">
        <v>6488</v>
      </c>
      <c r="B5452" s="1" t="s">
        <v>6489</v>
      </c>
      <c r="C5452" s="1" t="s">
        <v>6344</v>
      </c>
      <c r="D5452">
        <v>973</v>
      </c>
      <c r="E5452">
        <v>579</v>
      </c>
      <c r="F5452">
        <v>5594</v>
      </c>
      <c r="G5452">
        <v>5</v>
      </c>
      <c r="H5452">
        <v>5677</v>
      </c>
      <c r="I5452">
        <v>25.99511875</v>
      </c>
      <c r="J5452">
        <v>32.345271099999998</v>
      </c>
      <c r="K5452">
        <v>0.13413413399999999</v>
      </c>
      <c r="L5452">
        <v>105.72847130756156</v>
      </c>
      <c r="M5452">
        <v>4.9370764999999997E-2</v>
      </c>
      <c r="N5452">
        <v>16.256157890000001</v>
      </c>
    </row>
    <row r="5453" spans="1:14" x14ac:dyDescent="0.3">
      <c r="A5453" s="1" t="s">
        <v>6490</v>
      </c>
      <c r="B5453" s="1" t="s">
        <v>6489</v>
      </c>
      <c r="C5453" s="1" t="s">
        <v>6344</v>
      </c>
      <c r="D5453">
        <v>998</v>
      </c>
      <c r="E5453">
        <v>713</v>
      </c>
      <c r="F5453">
        <v>4679</v>
      </c>
      <c r="G5453">
        <v>4</v>
      </c>
      <c r="H5453">
        <v>5389</v>
      </c>
      <c r="I5453">
        <v>7.0177767190000004</v>
      </c>
      <c r="J5453">
        <v>25.50245219</v>
      </c>
      <c r="K5453">
        <v>0.117341641</v>
      </c>
      <c r="L5453" t="s">
        <v>22</v>
      </c>
      <c r="M5453">
        <v>4.5822102000000003E-2</v>
      </c>
      <c r="N5453">
        <v>15.86852273</v>
      </c>
    </row>
    <row r="5454" spans="1:14" x14ac:dyDescent="0.3">
      <c r="A5454" s="1" t="s">
        <v>6491</v>
      </c>
      <c r="B5454" s="1" t="s">
        <v>6489</v>
      </c>
      <c r="C5454" s="1" t="s">
        <v>6344</v>
      </c>
      <c r="D5454">
        <v>1201</v>
      </c>
      <c r="E5454">
        <v>699</v>
      </c>
      <c r="F5454">
        <v>4302</v>
      </c>
      <c r="G5454">
        <v>4</v>
      </c>
      <c r="H5454">
        <v>4865</v>
      </c>
      <c r="I5454">
        <v>30.042053119999999</v>
      </c>
      <c r="J5454">
        <v>13.822122289999999</v>
      </c>
      <c r="K5454">
        <v>0.163837012</v>
      </c>
      <c r="L5454">
        <v>34.262715264698549</v>
      </c>
      <c r="M5454">
        <v>4.5283019000000001E-2</v>
      </c>
      <c r="N5454">
        <v>17.725177510000002</v>
      </c>
    </row>
    <row r="5455" spans="1:14" x14ac:dyDescent="0.3">
      <c r="A5455" s="1" t="s">
        <v>6492</v>
      </c>
      <c r="B5455" s="1" t="s">
        <v>6489</v>
      </c>
      <c r="C5455" s="1" t="s">
        <v>6344</v>
      </c>
      <c r="D5455">
        <v>879</v>
      </c>
      <c r="E5455">
        <v>580</v>
      </c>
      <c r="F5455">
        <v>2678</v>
      </c>
      <c r="G5455">
        <v>2</v>
      </c>
      <c r="H5455">
        <v>3541</v>
      </c>
      <c r="I5455">
        <v>18.791417679999999</v>
      </c>
      <c r="J5455">
        <v>0</v>
      </c>
      <c r="K5455">
        <v>0.21828571399999999</v>
      </c>
      <c r="L5455">
        <v>128.73854703126639</v>
      </c>
      <c r="M5455">
        <v>1.9906323E-2</v>
      </c>
      <c r="N5455">
        <v>17.242068969999998</v>
      </c>
    </row>
    <row r="5456" spans="1:14" x14ac:dyDescent="0.3">
      <c r="A5456" s="1" t="s">
        <v>6493</v>
      </c>
      <c r="B5456" s="1" t="s">
        <v>6494</v>
      </c>
      <c r="C5456" s="1" t="s">
        <v>6344</v>
      </c>
      <c r="D5456">
        <v>1091</v>
      </c>
      <c r="E5456">
        <v>670</v>
      </c>
      <c r="F5456">
        <v>5043</v>
      </c>
      <c r="G5456">
        <v>4</v>
      </c>
      <c r="H5456">
        <v>5734</v>
      </c>
      <c r="I5456">
        <v>11.40666729</v>
      </c>
      <c r="J5456">
        <v>0</v>
      </c>
      <c r="K5456">
        <v>0.15412511300000001</v>
      </c>
      <c r="L5456" t="s">
        <v>22</v>
      </c>
      <c r="M5456">
        <v>1.8796991999999998E-2</v>
      </c>
      <c r="N5456">
        <v>14.200468750000001</v>
      </c>
    </row>
    <row r="5457" spans="1:14" x14ac:dyDescent="0.3">
      <c r="A5457" s="1" t="s">
        <v>6495</v>
      </c>
      <c r="B5457" s="1" t="s">
        <v>6494</v>
      </c>
      <c r="C5457" s="1" t="s">
        <v>6344</v>
      </c>
      <c r="D5457">
        <v>817</v>
      </c>
      <c r="E5457">
        <v>491</v>
      </c>
      <c r="F5457">
        <v>4286</v>
      </c>
      <c r="G5457">
        <v>4</v>
      </c>
      <c r="H5457">
        <v>4498</v>
      </c>
      <c r="I5457">
        <v>24.55614478</v>
      </c>
      <c r="J5457">
        <v>0</v>
      </c>
      <c r="K5457">
        <v>0.147420147</v>
      </c>
      <c r="L5457">
        <v>75.549916217080096</v>
      </c>
      <c r="M5457">
        <v>3.8147138999999997E-2</v>
      </c>
      <c r="N5457">
        <v>14.412990649999999</v>
      </c>
    </row>
    <row r="5458" spans="1:14" x14ac:dyDescent="0.3">
      <c r="A5458" s="1" t="s">
        <v>6496</v>
      </c>
      <c r="B5458" s="1" t="s">
        <v>6494</v>
      </c>
      <c r="C5458" s="1" t="s">
        <v>6344</v>
      </c>
      <c r="D5458">
        <v>759</v>
      </c>
      <c r="E5458">
        <v>466</v>
      </c>
      <c r="F5458">
        <v>5602</v>
      </c>
      <c r="G5458">
        <v>5</v>
      </c>
      <c r="H5458">
        <v>6647</v>
      </c>
      <c r="I5458">
        <v>4.980488566</v>
      </c>
      <c r="J5458">
        <v>0</v>
      </c>
      <c r="K5458">
        <v>0.106412006</v>
      </c>
      <c r="L5458" t="s">
        <v>22</v>
      </c>
      <c r="M5458">
        <v>2.7616279000000001E-2</v>
      </c>
      <c r="N5458">
        <v>17.990559210000001</v>
      </c>
    </row>
    <row r="5459" spans="1:14" x14ac:dyDescent="0.3">
      <c r="A5459" s="1" t="s">
        <v>6497</v>
      </c>
      <c r="B5459" s="1" t="s">
        <v>6494</v>
      </c>
      <c r="C5459" s="1" t="s">
        <v>6344</v>
      </c>
      <c r="D5459">
        <v>656</v>
      </c>
      <c r="E5459">
        <v>368</v>
      </c>
      <c r="F5459">
        <v>3910</v>
      </c>
      <c r="G5459">
        <v>3</v>
      </c>
      <c r="H5459">
        <v>3836</v>
      </c>
      <c r="I5459">
        <v>40.354158589999997</v>
      </c>
      <c r="J5459">
        <v>0</v>
      </c>
      <c r="K5459">
        <v>0.175824176</v>
      </c>
      <c r="L5459" t="s">
        <v>22</v>
      </c>
      <c r="M5459">
        <v>8.4291188000000003E-2</v>
      </c>
      <c r="N5459">
        <v>20.15759804</v>
      </c>
    </row>
    <row r="5460" spans="1:14" x14ac:dyDescent="0.3">
      <c r="A5460" s="1" t="s">
        <v>6498</v>
      </c>
      <c r="B5460" s="1" t="s">
        <v>6494</v>
      </c>
      <c r="C5460" s="1" t="s">
        <v>6344</v>
      </c>
      <c r="D5460">
        <v>1030</v>
      </c>
      <c r="E5460">
        <v>647</v>
      </c>
      <c r="F5460">
        <v>4386</v>
      </c>
      <c r="G5460">
        <v>4</v>
      </c>
      <c r="H5460">
        <v>4295</v>
      </c>
      <c r="I5460">
        <v>106.6414992</v>
      </c>
      <c r="J5460">
        <v>14.727932940000001</v>
      </c>
      <c r="K5460">
        <v>0.18428710000000001</v>
      </c>
      <c r="L5460">
        <v>109.86522605872148</v>
      </c>
      <c r="M5460">
        <v>0.05</v>
      </c>
      <c r="N5460">
        <v>19.543821139999999</v>
      </c>
    </row>
    <row r="5461" spans="1:14" x14ac:dyDescent="0.3">
      <c r="A5461" s="1" t="s">
        <v>6499</v>
      </c>
      <c r="B5461" s="1" t="s">
        <v>6500</v>
      </c>
      <c r="C5461" s="1" t="s">
        <v>6344</v>
      </c>
      <c r="D5461">
        <v>806</v>
      </c>
      <c r="E5461">
        <v>458</v>
      </c>
      <c r="F5461">
        <v>5485</v>
      </c>
      <c r="G5461">
        <v>4</v>
      </c>
      <c r="H5461">
        <v>5027</v>
      </c>
      <c r="I5461">
        <v>23.072808899999998</v>
      </c>
      <c r="J5461">
        <v>0</v>
      </c>
      <c r="K5461">
        <v>0.18318695099999999</v>
      </c>
      <c r="L5461">
        <v>89.344493557791793</v>
      </c>
      <c r="M5461">
        <v>7.2772898000000003E-2</v>
      </c>
      <c r="N5461">
        <v>10.598070180000001</v>
      </c>
    </row>
    <row r="5462" spans="1:14" x14ac:dyDescent="0.3">
      <c r="A5462" s="1" t="s">
        <v>6501</v>
      </c>
      <c r="B5462" s="1" t="s">
        <v>6500</v>
      </c>
      <c r="C5462" s="1" t="s">
        <v>6344</v>
      </c>
      <c r="D5462">
        <v>846</v>
      </c>
      <c r="E5462">
        <v>479</v>
      </c>
      <c r="F5462">
        <v>5003</v>
      </c>
      <c r="G5462">
        <v>4</v>
      </c>
      <c r="H5462">
        <v>5532</v>
      </c>
      <c r="I5462">
        <v>17.426430190000001</v>
      </c>
      <c r="J5462">
        <v>0</v>
      </c>
      <c r="K5462">
        <v>0.17799752799999999</v>
      </c>
      <c r="L5462">
        <v>121.6002394589331</v>
      </c>
      <c r="M5462">
        <v>5.7142856999999998E-2</v>
      </c>
      <c r="N5462">
        <v>11.846467390000001</v>
      </c>
    </row>
    <row r="5463" spans="1:14" x14ac:dyDescent="0.3">
      <c r="A5463" s="1" t="s">
        <v>6502</v>
      </c>
      <c r="B5463" s="1" t="s">
        <v>6500</v>
      </c>
      <c r="C5463" s="1" t="s">
        <v>6344</v>
      </c>
      <c r="D5463">
        <v>1182</v>
      </c>
      <c r="E5463">
        <v>783</v>
      </c>
      <c r="F5463">
        <v>4875</v>
      </c>
      <c r="G5463">
        <v>4</v>
      </c>
      <c r="H5463">
        <v>6032</v>
      </c>
      <c r="I5463">
        <v>15.47915334</v>
      </c>
      <c r="J5463">
        <v>20.610346759999999</v>
      </c>
      <c r="K5463">
        <v>0.133004926</v>
      </c>
      <c r="L5463">
        <v>121.84714349844364</v>
      </c>
      <c r="M5463">
        <v>2.6078235000000002E-2</v>
      </c>
      <c r="N5463">
        <v>13.57551181</v>
      </c>
    </row>
    <row r="5464" spans="1:14" x14ac:dyDescent="0.3">
      <c r="A5464" s="1" t="s">
        <v>6503</v>
      </c>
      <c r="B5464" s="1" t="s">
        <v>6500</v>
      </c>
      <c r="C5464" s="1" t="s">
        <v>6344</v>
      </c>
      <c r="D5464">
        <v>985</v>
      </c>
      <c r="E5464">
        <v>606</v>
      </c>
      <c r="F5464">
        <v>5851</v>
      </c>
      <c r="G5464">
        <v>5</v>
      </c>
      <c r="H5464">
        <v>4909</v>
      </c>
      <c r="I5464">
        <v>23.367648769999999</v>
      </c>
      <c r="J5464">
        <v>0</v>
      </c>
      <c r="K5464">
        <v>0.161576355</v>
      </c>
      <c r="L5464">
        <v>114.88444958424684</v>
      </c>
      <c r="M5464">
        <v>8.0321285000000006E-2</v>
      </c>
      <c r="N5464">
        <v>9.319008621</v>
      </c>
    </row>
    <row r="5465" spans="1:14" x14ac:dyDescent="0.3">
      <c r="A5465" s="1" t="s">
        <v>6504</v>
      </c>
      <c r="B5465" s="1" t="s">
        <v>6505</v>
      </c>
      <c r="C5465" s="1" t="s">
        <v>6344</v>
      </c>
      <c r="D5465">
        <v>986</v>
      </c>
      <c r="E5465">
        <v>591</v>
      </c>
      <c r="F5465">
        <v>3633</v>
      </c>
      <c r="G5465">
        <v>3</v>
      </c>
      <c r="H5465">
        <v>3755</v>
      </c>
      <c r="I5465">
        <v>59.572991799999997</v>
      </c>
      <c r="J5465">
        <v>16.53084522</v>
      </c>
      <c r="K5465">
        <v>0.23274161700000001</v>
      </c>
      <c r="L5465">
        <v>104.334485377543</v>
      </c>
      <c r="M5465">
        <v>7.0813397E-2</v>
      </c>
      <c r="N5465">
        <v>10.804517540000001</v>
      </c>
    </row>
    <row r="5466" spans="1:14" x14ac:dyDescent="0.3">
      <c r="A5466" s="1" t="s">
        <v>6506</v>
      </c>
      <c r="B5466" s="1" t="s">
        <v>6505</v>
      </c>
      <c r="C5466" s="1" t="s">
        <v>6344</v>
      </c>
      <c r="D5466">
        <v>918</v>
      </c>
      <c r="E5466">
        <v>610</v>
      </c>
      <c r="F5466">
        <v>1708</v>
      </c>
      <c r="G5466">
        <v>2</v>
      </c>
      <c r="H5466">
        <v>2669</v>
      </c>
      <c r="I5466">
        <v>47.8040193</v>
      </c>
      <c r="J5466">
        <v>79.50293714</v>
      </c>
      <c r="K5466">
        <v>0.20534759399999999</v>
      </c>
      <c r="L5466">
        <v>414.6329733707542</v>
      </c>
      <c r="M5466">
        <v>0.2</v>
      </c>
      <c r="N5466">
        <v>9.5962499999999995</v>
      </c>
    </row>
    <row r="5467" spans="1:14" x14ac:dyDescent="0.3">
      <c r="A5467" s="1" t="s">
        <v>6507</v>
      </c>
      <c r="B5467" s="1" t="s">
        <v>6505</v>
      </c>
      <c r="C5467" s="1" t="s">
        <v>6344</v>
      </c>
      <c r="D5467">
        <v>608</v>
      </c>
      <c r="E5467">
        <v>336</v>
      </c>
      <c r="F5467">
        <v>4621</v>
      </c>
      <c r="G5467">
        <v>4</v>
      </c>
      <c r="H5467">
        <v>4898</v>
      </c>
      <c r="I5467">
        <v>18.764730329999999</v>
      </c>
      <c r="J5467">
        <v>30.621957519999999</v>
      </c>
      <c r="K5467">
        <v>0.15823817300000001</v>
      </c>
      <c r="L5467" t="s">
        <v>22</v>
      </c>
      <c r="M5467">
        <v>5.0347221999999997E-2</v>
      </c>
      <c r="N5467">
        <v>13.458320609999999</v>
      </c>
    </row>
    <row r="5468" spans="1:14" x14ac:dyDescent="0.3">
      <c r="A5468" s="1" t="s">
        <v>6508</v>
      </c>
      <c r="B5468" s="1" t="s">
        <v>6505</v>
      </c>
      <c r="C5468" s="1" t="s">
        <v>6344</v>
      </c>
      <c r="D5468">
        <v>1156</v>
      </c>
      <c r="E5468">
        <v>698</v>
      </c>
      <c r="F5468">
        <v>3895</v>
      </c>
      <c r="G5468">
        <v>3</v>
      </c>
      <c r="H5468">
        <v>4945</v>
      </c>
      <c r="I5468">
        <v>30.119085930000001</v>
      </c>
      <c r="J5468">
        <v>0</v>
      </c>
      <c r="K5468">
        <v>0.16337059300000001</v>
      </c>
      <c r="L5468">
        <v>80.09206083393741</v>
      </c>
      <c r="M5468">
        <v>4.7533631999999999E-2</v>
      </c>
      <c r="N5468">
        <v>12.917553959999999</v>
      </c>
    </row>
    <row r="5469" spans="1:14" x14ac:dyDescent="0.3">
      <c r="A5469" s="1" t="s">
        <v>6509</v>
      </c>
      <c r="B5469" s="1" t="s">
        <v>6505</v>
      </c>
      <c r="C5469" s="1" t="s">
        <v>6344</v>
      </c>
      <c r="D5469">
        <v>623</v>
      </c>
      <c r="E5469">
        <v>358</v>
      </c>
      <c r="F5469">
        <v>4622</v>
      </c>
      <c r="G5469">
        <v>4</v>
      </c>
      <c r="H5469">
        <v>5263</v>
      </c>
      <c r="I5469">
        <v>38.666722559999997</v>
      </c>
      <c r="J5469">
        <v>0</v>
      </c>
      <c r="K5469">
        <v>0.19001610299999999</v>
      </c>
      <c r="L5469">
        <v>49.537946668823793</v>
      </c>
      <c r="M5469">
        <v>3.7037037000000002E-2</v>
      </c>
      <c r="N5469">
        <v>15.780307690000001</v>
      </c>
    </row>
    <row r="5470" spans="1:14" x14ac:dyDescent="0.3">
      <c r="A5470" s="1" t="s">
        <v>6510</v>
      </c>
      <c r="B5470" s="1" t="s">
        <v>6505</v>
      </c>
      <c r="C5470" s="1" t="s">
        <v>6344</v>
      </c>
      <c r="D5470">
        <v>962</v>
      </c>
      <c r="E5470">
        <v>622</v>
      </c>
      <c r="F5470">
        <v>5099</v>
      </c>
      <c r="G5470">
        <v>4</v>
      </c>
      <c r="H5470">
        <v>4398</v>
      </c>
      <c r="I5470">
        <v>14.90950701</v>
      </c>
      <c r="J5470">
        <v>45.181295480000003</v>
      </c>
      <c r="K5470">
        <v>0.168186424</v>
      </c>
      <c r="L5470">
        <v>42.774969888672508</v>
      </c>
      <c r="M5470">
        <v>3.1165312000000001E-2</v>
      </c>
      <c r="N5470">
        <v>11.326486490000001</v>
      </c>
    </row>
    <row r="5471" spans="1:14" x14ac:dyDescent="0.3">
      <c r="A5471" s="1" t="s">
        <v>6511</v>
      </c>
      <c r="B5471" s="1" t="s">
        <v>6512</v>
      </c>
      <c r="C5471" s="1" t="s">
        <v>6344</v>
      </c>
      <c r="D5471">
        <v>455</v>
      </c>
      <c r="E5471">
        <v>248</v>
      </c>
      <c r="F5471">
        <v>4683</v>
      </c>
      <c r="G5471">
        <v>4</v>
      </c>
      <c r="H5471">
        <v>4403</v>
      </c>
      <c r="I5471">
        <v>46.977573980000003</v>
      </c>
      <c r="J5471">
        <v>38.800006209999999</v>
      </c>
      <c r="K5471">
        <v>0.15401785700000001</v>
      </c>
      <c r="L5471">
        <v>90.438507764621889</v>
      </c>
      <c r="M5471">
        <v>7.7433628000000004E-2</v>
      </c>
      <c r="N5471">
        <v>10.63083333</v>
      </c>
    </row>
    <row r="5472" spans="1:14" x14ac:dyDescent="0.3">
      <c r="A5472" s="1" t="s">
        <v>6513</v>
      </c>
      <c r="B5472" s="1" t="s">
        <v>6512</v>
      </c>
      <c r="C5472" s="1" t="s">
        <v>6344</v>
      </c>
      <c r="D5472">
        <v>739</v>
      </c>
      <c r="E5472">
        <v>439</v>
      </c>
      <c r="F5472">
        <v>4732</v>
      </c>
      <c r="G5472">
        <v>4</v>
      </c>
      <c r="H5472">
        <v>4630</v>
      </c>
      <c r="I5472">
        <v>56.73195879</v>
      </c>
      <c r="J5472">
        <v>0</v>
      </c>
      <c r="K5472">
        <v>0.17920656600000001</v>
      </c>
      <c r="L5472">
        <v>180.9688002123608</v>
      </c>
      <c r="M5472">
        <v>6.2901155E-2</v>
      </c>
      <c r="N5472">
        <v>13.083177969999999</v>
      </c>
    </row>
    <row r="5473" spans="1:14" x14ac:dyDescent="0.3">
      <c r="A5473" s="1" t="s">
        <v>6514</v>
      </c>
      <c r="B5473" s="1" t="s">
        <v>6512</v>
      </c>
      <c r="C5473" s="1" t="s">
        <v>6344</v>
      </c>
      <c r="D5473">
        <v>1122</v>
      </c>
      <c r="E5473">
        <v>658</v>
      </c>
      <c r="F5473">
        <v>2964</v>
      </c>
      <c r="G5473">
        <v>3</v>
      </c>
      <c r="H5473">
        <v>4376</v>
      </c>
      <c r="I5473">
        <v>34.530782500000001</v>
      </c>
      <c r="J5473">
        <v>14.864518220000001</v>
      </c>
      <c r="K5473">
        <v>0.16818181800000001</v>
      </c>
      <c r="L5473">
        <v>64.18151676254918</v>
      </c>
      <c r="M5473">
        <v>0.100810081</v>
      </c>
      <c r="N5473">
        <v>14.45757246</v>
      </c>
    </row>
    <row r="5474" spans="1:14" x14ac:dyDescent="0.3">
      <c r="A5474" s="1" t="s">
        <v>6515</v>
      </c>
      <c r="B5474" s="1" t="s">
        <v>6512</v>
      </c>
      <c r="C5474" s="1" t="s">
        <v>6344</v>
      </c>
      <c r="D5474">
        <v>772</v>
      </c>
      <c r="E5474">
        <v>419</v>
      </c>
      <c r="F5474">
        <v>2587</v>
      </c>
      <c r="G5474">
        <v>2</v>
      </c>
      <c r="H5474">
        <v>3347</v>
      </c>
      <c r="I5474">
        <v>52.436399350000002</v>
      </c>
      <c r="J5474">
        <v>25.915586810000001</v>
      </c>
      <c r="K5474">
        <v>0.222074468</v>
      </c>
      <c r="L5474">
        <v>133.25622096147333</v>
      </c>
      <c r="M5474">
        <v>9.8124098000000007E-2</v>
      </c>
      <c r="N5474">
        <v>13.05258197</v>
      </c>
    </row>
    <row r="5475" spans="1:14" x14ac:dyDescent="0.3">
      <c r="A5475" s="1" t="s">
        <v>6516</v>
      </c>
      <c r="B5475" s="1" t="s">
        <v>6517</v>
      </c>
      <c r="C5475" s="1" t="s">
        <v>6344</v>
      </c>
      <c r="D5475">
        <v>1029</v>
      </c>
      <c r="E5475">
        <v>592</v>
      </c>
      <c r="F5475">
        <v>5288</v>
      </c>
      <c r="G5475">
        <v>4</v>
      </c>
      <c r="H5475">
        <v>5337</v>
      </c>
      <c r="I5475">
        <v>17.30129063</v>
      </c>
      <c r="J5475">
        <v>16.89436074</v>
      </c>
      <c r="K5475">
        <v>0.180487805</v>
      </c>
      <c r="L5475">
        <v>29.99236226887971</v>
      </c>
      <c r="M5475">
        <v>2.9567053999999999E-2</v>
      </c>
      <c r="N5475">
        <v>3.9311219510000002</v>
      </c>
    </row>
    <row r="5476" spans="1:14" x14ac:dyDescent="0.3">
      <c r="A5476" s="1" t="s">
        <v>6518</v>
      </c>
      <c r="B5476" s="1" t="s">
        <v>6517</v>
      </c>
      <c r="C5476" s="1" t="s">
        <v>6344</v>
      </c>
      <c r="D5476">
        <v>464</v>
      </c>
      <c r="E5476">
        <v>286</v>
      </c>
      <c r="F5476">
        <v>4090</v>
      </c>
      <c r="G5476">
        <v>3</v>
      </c>
      <c r="H5476">
        <v>5622</v>
      </c>
      <c r="I5476">
        <v>23.018562939999999</v>
      </c>
      <c r="J5476">
        <v>36.61434912</v>
      </c>
      <c r="K5476">
        <v>0.14159292000000001</v>
      </c>
      <c r="L5476">
        <v>332.56617214091835</v>
      </c>
      <c r="M5476">
        <v>5.2369077E-2</v>
      </c>
      <c r="N5476">
        <v>8.737232143</v>
      </c>
    </row>
    <row r="5477" spans="1:14" x14ac:dyDescent="0.3">
      <c r="A5477" s="1" t="s">
        <v>6519</v>
      </c>
      <c r="B5477" s="1" t="s">
        <v>6517</v>
      </c>
      <c r="C5477" s="1" t="s">
        <v>6344</v>
      </c>
      <c r="D5477">
        <v>916</v>
      </c>
      <c r="E5477">
        <v>591</v>
      </c>
      <c r="F5477">
        <v>3503</v>
      </c>
      <c r="G5477">
        <v>3</v>
      </c>
      <c r="H5477">
        <v>5333</v>
      </c>
      <c r="I5477">
        <v>36.534900909999998</v>
      </c>
      <c r="J5477">
        <v>16.707804150000001</v>
      </c>
      <c r="K5477">
        <v>0.13568376100000001</v>
      </c>
      <c r="L5477">
        <v>33.6922934221367</v>
      </c>
      <c r="M5477">
        <v>6.0674156999999999E-2</v>
      </c>
      <c r="N5477">
        <v>20.72676259</v>
      </c>
    </row>
    <row r="5478" spans="1:14" x14ac:dyDescent="0.3">
      <c r="A5478" s="1" t="s">
        <v>6520</v>
      </c>
      <c r="B5478" s="1" t="s">
        <v>6517</v>
      </c>
      <c r="C5478" s="1" t="s">
        <v>6344</v>
      </c>
      <c r="D5478">
        <v>940</v>
      </c>
      <c r="E5478">
        <v>555</v>
      </c>
      <c r="F5478">
        <v>3943</v>
      </c>
      <c r="G5478">
        <v>3</v>
      </c>
      <c r="H5478">
        <v>5921</v>
      </c>
      <c r="I5478">
        <v>7.2149499319999997</v>
      </c>
      <c r="J5478">
        <v>0</v>
      </c>
      <c r="K5478">
        <v>0.15926327200000001</v>
      </c>
      <c r="L5478">
        <v>43.776086205215911</v>
      </c>
      <c r="M5478">
        <v>2.6595745E-2</v>
      </c>
      <c r="N5478">
        <v>13.17639423</v>
      </c>
    </row>
    <row r="5479" spans="1:14" x14ac:dyDescent="0.3">
      <c r="A5479" s="1" t="s">
        <v>6521</v>
      </c>
      <c r="B5479" s="1" t="s">
        <v>6517</v>
      </c>
      <c r="C5479" s="1" t="s">
        <v>6344</v>
      </c>
      <c r="D5479">
        <v>746</v>
      </c>
      <c r="E5479">
        <v>411</v>
      </c>
      <c r="F5479">
        <v>4746</v>
      </c>
      <c r="G5479">
        <v>4</v>
      </c>
      <c r="H5479">
        <v>6236</v>
      </c>
      <c r="I5479">
        <v>4.2809367719999996</v>
      </c>
      <c r="J5479">
        <v>0</v>
      </c>
      <c r="K5479">
        <v>0.15625</v>
      </c>
      <c r="L5479" t="s">
        <v>22</v>
      </c>
      <c r="M5479">
        <v>7.4820144000000005E-2</v>
      </c>
      <c r="N5479">
        <v>9.735492958</v>
      </c>
    </row>
    <row r="5480" spans="1:14" x14ac:dyDescent="0.3">
      <c r="A5480" s="1" t="s">
        <v>6522</v>
      </c>
      <c r="B5480" s="1" t="s">
        <v>6523</v>
      </c>
      <c r="C5480" s="1" t="s">
        <v>6344</v>
      </c>
      <c r="D5480">
        <v>681</v>
      </c>
      <c r="E5480">
        <v>426</v>
      </c>
      <c r="F5480">
        <v>1306</v>
      </c>
      <c r="G5480">
        <v>1</v>
      </c>
      <c r="H5480">
        <v>1252</v>
      </c>
      <c r="I5480">
        <v>80.486494690000001</v>
      </c>
      <c r="J5480">
        <v>154.55805359999999</v>
      </c>
      <c r="K5480">
        <v>0.25222551900000001</v>
      </c>
      <c r="L5480">
        <v>211.48799356117527</v>
      </c>
      <c r="M5480">
        <v>0.15976331399999999</v>
      </c>
      <c r="N5480">
        <v>4.4254368929999996</v>
      </c>
    </row>
    <row r="5481" spans="1:14" x14ac:dyDescent="0.3">
      <c r="A5481" s="1" t="s">
        <v>6524</v>
      </c>
      <c r="B5481" s="1" t="s">
        <v>6523</v>
      </c>
      <c r="C5481" s="1" t="s">
        <v>6344</v>
      </c>
      <c r="D5481">
        <v>656</v>
      </c>
      <c r="E5481">
        <v>390</v>
      </c>
      <c r="F5481">
        <v>4292</v>
      </c>
      <c r="G5481">
        <v>4</v>
      </c>
      <c r="H5481">
        <v>4080</v>
      </c>
      <c r="I5481">
        <v>25.562482750000001</v>
      </c>
      <c r="J5481">
        <v>24.542769440000001</v>
      </c>
      <c r="K5481">
        <v>0.18086696599999999</v>
      </c>
      <c r="L5481">
        <v>156.81982100953871</v>
      </c>
      <c r="M5481">
        <v>0.105740181</v>
      </c>
      <c r="N5481">
        <v>4.5825543480000004</v>
      </c>
    </row>
    <row r="5482" spans="1:14" x14ac:dyDescent="0.3">
      <c r="A5482" s="1" t="s">
        <v>6525</v>
      </c>
      <c r="B5482" s="1" t="s">
        <v>6523</v>
      </c>
      <c r="C5482" s="1" t="s">
        <v>6344</v>
      </c>
      <c r="D5482">
        <v>625</v>
      </c>
      <c r="E5482">
        <v>389</v>
      </c>
      <c r="F5482">
        <v>592</v>
      </c>
      <c r="G5482">
        <v>1</v>
      </c>
      <c r="H5482">
        <v>1478</v>
      </c>
      <c r="I5482">
        <v>90.286914060000001</v>
      </c>
      <c r="J5482">
        <v>97.632970599999993</v>
      </c>
      <c r="K5482">
        <v>0.23302469100000001</v>
      </c>
      <c r="L5482">
        <v>213.97750937109535</v>
      </c>
      <c r="M5482">
        <v>0.100903614</v>
      </c>
      <c r="N5482">
        <v>6.1109411759999999</v>
      </c>
    </row>
    <row r="5483" spans="1:14" x14ac:dyDescent="0.3">
      <c r="A5483" s="1" t="s">
        <v>6526</v>
      </c>
      <c r="B5483" s="1" t="s">
        <v>6523</v>
      </c>
      <c r="C5483" s="1" t="s">
        <v>6344</v>
      </c>
      <c r="D5483">
        <v>1002</v>
      </c>
      <c r="E5483">
        <v>596</v>
      </c>
      <c r="F5483">
        <v>3199</v>
      </c>
      <c r="G5483">
        <v>3</v>
      </c>
      <c r="H5483">
        <v>3456</v>
      </c>
      <c r="I5483">
        <v>59.840801820000003</v>
      </c>
      <c r="J5483">
        <v>53.418497139999999</v>
      </c>
      <c r="K5483">
        <v>0.203252033</v>
      </c>
      <c r="L5483">
        <v>51.334232825477741</v>
      </c>
      <c r="M5483">
        <v>0.112869198</v>
      </c>
      <c r="N5483">
        <v>5.3429599999999997</v>
      </c>
    </row>
    <row r="5484" spans="1:14" x14ac:dyDescent="0.3">
      <c r="A5484" s="1" t="s">
        <v>6527</v>
      </c>
      <c r="B5484" s="1" t="s">
        <v>6528</v>
      </c>
      <c r="C5484" s="1" t="s">
        <v>6344</v>
      </c>
      <c r="D5484">
        <v>641</v>
      </c>
      <c r="E5484">
        <v>333</v>
      </c>
      <c r="F5484">
        <v>5300</v>
      </c>
      <c r="G5484">
        <v>4</v>
      </c>
      <c r="H5484">
        <v>4631</v>
      </c>
      <c r="I5484">
        <v>10.112356119999999</v>
      </c>
      <c r="J5484">
        <v>33.093073539999999</v>
      </c>
      <c r="K5484">
        <v>0.15044247799999999</v>
      </c>
      <c r="L5484" t="s">
        <v>22</v>
      </c>
      <c r="M5484">
        <v>2.0967742000000001E-2</v>
      </c>
      <c r="N5484">
        <v>2.6455128210000001</v>
      </c>
    </row>
    <row r="5485" spans="1:14" x14ac:dyDescent="0.3">
      <c r="A5485" s="1" t="s">
        <v>6529</v>
      </c>
      <c r="B5485" s="1" t="s">
        <v>6528</v>
      </c>
      <c r="C5485" s="1" t="s">
        <v>6344</v>
      </c>
      <c r="D5485">
        <v>825</v>
      </c>
      <c r="E5485">
        <v>482</v>
      </c>
      <c r="F5485">
        <v>4730</v>
      </c>
      <c r="G5485">
        <v>4</v>
      </c>
      <c r="H5485">
        <v>4449</v>
      </c>
      <c r="I5485">
        <v>34.633256709999998</v>
      </c>
      <c r="J5485">
        <v>21.888720030000002</v>
      </c>
      <c r="K5485">
        <v>0.19781553399999999</v>
      </c>
      <c r="L5485">
        <v>99.756414625219293</v>
      </c>
      <c r="M5485">
        <v>7.5057736999999999E-2</v>
      </c>
      <c r="N5485">
        <v>2.2680612240000002</v>
      </c>
    </row>
    <row r="5486" spans="1:14" x14ac:dyDescent="0.3">
      <c r="A5486" s="1" t="s">
        <v>6530</v>
      </c>
      <c r="B5486" s="1" t="s">
        <v>6528</v>
      </c>
      <c r="C5486" s="1" t="s">
        <v>6344</v>
      </c>
      <c r="D5486">
        <v>935</v>
      </c>
      <c r="E5486">
        <v>498</v>
      </c>
      <c r="F5486">
        <v>6103</v>
      </c>
      <c r="G5486">
        <v>5</v>
      </c>
      <c r="H5486">
        <v>5310</v>
      </c>
      <c r="I5486">
        <v>87.310505950000007</v>
      </c>
      <c r="J5486">
        <v>0</v>
      </c>
      <c r="K5486">
        <v>0.14818880400000001</v>
      </c>
      <c r="L5486">
        <v>165.03818596084074</v>
      </c>
      <c r="M5486">
        <v>3.2000000000000001E-2</v>
      </c>
      <c r="N5486">
        <v>3.8919999999999999</v>
      </c>
    </row>
    <row r="5487" spans="1:14" x14ac:dyDescent="0.3">
      <c r="A5487" s="1" t="s">
        <v>6531</v>
      </c>
      <c r="B5487" s="1" t="s">
        <v>6528</v>
      </c>
      <c r="C5487" s="1" t="s">
        <v>6344</v>
      </c>
      <c r="D5487">
        <v>690</v>
      </c>
      <c r="E5487">
        <v>446</v>
      </c>
      <c r="F5487">
        <v>4338</v>
      </c>
      <c r="G5487">
        <v>4</v>
      </c>
      <c r="H5487">
        <v>3942</v>
      </c>
      <c r="I5487">
        <v>36.111975209999997</v>
      </c>
      <c r="J5487">
        <v>24.03195835</v>
      </c>
      <c r="K5487">
        <v>0.19134078199999999</v>
      </c>
      <c r="L5487">
        <v>59.636987004207185</v>
      </c>
      <c r="M5487">
        <v>9.5305831999999993E-2</v>
      </c>
      <c r="N5487">
        <v>1.7641111110000001</v>
      </c>
    </row>
    <row r="5488" spans="1:14" x14ac:dyDescent="0.3">
      <c r="A5488" s="1" t="s">
        <v>6532</v>
      </c>
      <c r="B5488" s="1" t="s">
        <v>6528</v>
      </c>
      <c r="C5488" s="1" t="s">
        <v>6344</v>
      </c>
      <c r="D5488">
        <v>899</v>
      </c>
      <c r="E5488">
        <v>497</v>
      </c>
      <c r="F5488">
        <v>5677</v>
      </c>
      <c r="G5488">
        <v>5</v>
      </c>
      <c r="H5488">
        <v>5212</v>
      </c>
      <c r="I5488">
        <v>41.995323849999998</v>
      </c>
      <c r="J5488">
        <v>0</v>
      </c>
      <c r="K5488">
        <v>0.18367346900000001</v>
      </c>
      <c r="L5488">
        <v>68.658822635544425</v>
      </c>
      <c r="M5488">
        <v>6.029106E-2</v>
      </c>
      <c r="N5488">
        <v>2.846270718</v>
      </c>
    </row>
    <row r="5489" spans="1:14" x14ac:dyDescent="0.3">
      <c r="A5489" s="1" t="s">
        <v>6533</v>
      </c>
      <c r="B5489" s="1" t="s">
        <v>6528</v>
      </c>
      <c r="C5489" s="1" t="s">
        <v>6344</v>
      </c>
      <c r="D5489">
        <v>810</v>
      </c>
      <c r="E5489">
        <v>517</v>
      </c>
      <c r="F5489">
        <v>1686</v>
      </c>
      <c r="G5489">
        <v>2</v>
      </c>
      <c r="H5489">
        <v>1619</v>
      </c>
      <c r="I5489">
        <v>146.57555310000001</v>
      </c>
      <c r="J5489">
        <v>86.118300529999999</v>
      </c>
      <c r="K5489">
        <v>0.224747475</v>
      </c>
      <c r="L5489">
        <v>647.72394218458362</v>
      </c>
      <c r="M5489">
        <v>0.1849642</v>
      </c>
      <c r="N5489">
        <v>2.457368421</v>
      </c>
    </row>
    <row r="5490" spans="1:14" x14ac:dyDescent="0.3">
      <c r="A5490" s="1" t="s">
        <v>6534</v>
      </c>
      <c r="B5490" s="1" t="s">
        <v>6528</v>
      </c>
      <c r="C5490" s="1" t="s">
        <v>6344</v>
      </c>
      <c r="D5490">
        <v>853</v>
      </c>
      <c r="E5490">
        <v>305</v>
      </c>
      <c r="F5490">
        <v>5721</v>
      </c>
      <c r="G5490">
        <v>5</v>
      </c>
      <c r="H5490">
        <v>5458</v>
      </c>
      <c r="I5490">
        <v>24.059741089999999</v>
      </c>
      <c r="J5490">
        <v>0</v>
      </c>
      <c r="K5490">
        <v>0.22557298000000001</v>
      </c>
      <c r="L5490">
        <v>60.30117384657526</v>
      </c>
      <c r="M5490">
        <v>2.2189349000000001E-2</v>
      </c>
      <c r="N5490">
        <v>4.5968749999999998</v>
      </c>
    </row>
    <row r="5491" spans="1:14" x14ac:dyDescent="0.3">
      <c r="A5491" s="1" t="s">
        <v>6535</v>
      </c>
      <c r="B5491" s="1" t="s">
        <v>6536</v>
      </c>
      <c r="C5491" s="1" t="s">
        <v>6344</v>
      </c>
      <c r="D5491">
        <v>823</v>
      </c>
      <c r="E5491">
        <v>525</v>
      </c>
      <c r="F5491">
        <v>5264</v>
      </c>
      <c r="G5491">
        <v>4</v>
      </c>
      <c r="H5491">
        <v>6267</v>
      </c>
      <c r="I5491">
        <v>16.70298172</v>
      </c>
      <c r="J5491">
        <v>0</v>
      </c>
      <c r="K5491">
        <v>0.12052506</v>
      </c>
      <c r="L5491">
        <v>99.998836045936713</v>
      </c>
      <c r="M5491">
        <v>1.7369727000000001E-2</v>
      </c>
      <c r="N5491">
        <v>12.970234380000001</v>
      </c>
    </row>
    <row r="5492" spans="1:14" x14ac:dyDescent="0.3">
      <c r="A5492" s="1" t="s">
        <v>6537</v>
      </c>
      <c r="B5492" s="1" t="s">
        <v>6536</v>
      </c>
      <c r="C5492" s="1" t="s">
        <v>6344</v>
      </c>
      <c r="D5492">
        <v>548</v>
      </c>
      <c r="E5492">
        <v>328</v>
      </c>
      <c r="F5492">
        <v>3071</v>
      </c>
      <c r="G5492">
        <v>3</v>
      </c>
      <c r="H5492">
        <v>3005</v>
      </c>
      <c r="I5492">
        <v>212.7929475</v>
      </c>
      <c r="J5492">
        <v>0</v>
      </c>
      <c r="K5492">
        <v>0.157221207</v>
      </c>
      <c r="L5492">
        <v>112.63555027254461</v>
      </c>
      <c r="M5492">
        <v>9.0090089999999998E-2</v>
      </c>
      <c r="N5492">
        <v>13.415705129999999</v>
      </c>
    </row>
    <row r="5493" spans="1:14" x14ac:dyDescent="0.3">
      <c r="A5493" s="1" t="s">
        <v>6538</v>
      </c>
      <c r="B5493" s="1" t="s">
        <v>6536</v>
      </c>
      <c r="C5493" s="1" t="s">
        <v>6344</v>
      </c>
      <c r="D5493">
        <v>901</v>
      </c>
      <c r="E5493">
        <v>570</v>
      </c>
      <c r="F5493">
        <v>3701</v>
      </c>
      <c r="G5493">
        <v>3</v>
      </c>
      <c r="H5493">
        <v>3751</v>
      </c>
      <c r="I5493">
        <v>51.857337340000001</v>
      </c>
      <c r="J5493">
        <v>52.678071719999998</v>
      </c>
      <c r="K5493">
        <v>0.17686318100000001</v>
      </c>
      <c r="L5493">
        <v>125.59509749221216</v>
      </c>
      <c r="M5493">
        <v>5.0790068000000001E-2</v>
      </c>
      <c r="N5493">
        <v>12.88395425</v>
      </c>
    </row>
    <row r="5494" spans="1:14" x14ac:dyDescent="0.3">
      <c r="A5494" s="1" t="s">
        <v>6539</v>
      </c>
      <c r="B5494" s="1" t="s">
        <v>6536</v>
      </c>
      <c r="C5494" s="1" t="s">
        <v>6344</v>
      </c>
      <c r="D5494">
        <v>591</v>
      </c>
      <c r="E5494">
        <v>332</v>
      </c>
      <c r="F5494">
        <v>5841</v>
      </c>
      <c r="G5494">
        <v>5</v>
      </c>
      <c r="H5494">
        <v>6510</v>
      </c>
      <c r="I5494">
        <v>23.87809773</v>
      </c>
      <c r="J5494">
        <v>0</v>
      </c>
      <c r="K5494">
        <v>0.12121212100000001</v>
      </c>
      <c r="L5494" t="s">
        <v>22</v>
      </c>
      <c r="M5494">
        <v>1.2844037000000001E-2</v>
      </c>
      <c r="N5494">
        <v>15.63625</v>
      </c>
    </row>
    <row r="5495" spans="1:14" x14ac:dyDescent="0.3">
      <c r="A5495" s="1" t="s">
        <v>6540</v>
      </c>
      <c r="B5495" s="1" t="s">
        <v>6536</v>
      </c>
      <c r="C5495" s="1" t="s">
        <v>6344</v>
      </c>
      <c r="D5495">
        <v>641</v>
      </c>
      <c r="E5495">
        <v>422</v>
      </c>
      <c r="F5495">
        <v>4627</v>
      </c>
      <c r="G5495">
        <v>4</v>
      </c>
      <c r="H5495">
        <v>5507</v>
      </c>
      <c r="I5495">
        <v>30.02490208</v>
      </c>
      <c r="J5495">
        <v>23.843542660000001</v>
      </c>
      <c r="K5495">
        <v>0.13750000000000001</v>
      </c>
      <c r="L5495" t="s">
        <v>22</v>
      </c>
      <c r="M5495">
        <v>5.6360709000000002E-2</v>
      </c>
      <c r="N5495">
        <v>11.93401235</v>
      </c>
    </row>
    <row r="5496" spans="1:14" x14ac:dyDescent="0.3">
      <c r="A5496" s="1" t="s">
        <v>6541</v>
      </c>
      <c r="B5496" s="1" t="s">
        <v>6536</v>
      </c>
      <c r="C5496" s="1" t="s">
        <v>6344</v>
      </c>
      <c r="D5496">
        <v>438</v>
      </c>
      <c r="E5496">
        <v>260</v>
      </c>
      <c r="F5496">
        <v>5378</v>
      </c>
      <c r="G5496">
        <v>4</v>
      </c>
      <c r="H5496">
        <v>5305</v>
      </c>
      <c r="I5496">
        <v>126.1657278</v>
      </c>
      <c r="J5496">
        <v>0</v>
      </c>
      <c r="K5496">
        <v>0.139759036</v>
      </c>
      <c r="L5496" t="s">
        <v>22</v>
      </c>
      <c r="M5496">
        <v>6.6079299999999997E-3</v>
      </c>
      <c r="N5496">
        <v>12.84622807</v>
      </c>
    </row>
    <row r="5497" spans="1:14" x14ac:dyDescent="0.3">
      <c r="A5497" s="1" t="s">
        <v>6542</v>
      </c>
      <c r="B5497" s="1" t="s">
        <v>6536</v>
      </c>
      <c r="C5497" s="1" t="s">
        <v>6344</v>
      </c>
      <c r="D5497">
        <v>668</v>
      </c>
      <c r="E5497">
        <v>400</v>
      </c>
      <c r="F5497">
        <v>3881</v>
      </c>
      <c r="G5497">
        <v>3</v>
      </c>
      <c r="H5497">
        <v>4782</v>
      </c>
      <c r="I5497">
        <v>11.15873103</v>
      </c>
      <c r="J5497">
        <v>0</v>
      </c>
      <c r="K5497">
        <v>0.161741835</v>
      </c>
      <c r="L5497">
        <v>61.60107939057329</v>
      </c>
      <c r="M5497">
        <v>4.2519685000000002E-2</v>
      </c>
      <c r="N5497">
        <v>13.331125</v>
      </c>
    </row>
    <row r="5498" spans="1:14" x14ac:dyDescent="0.3">
      <c r="A5498" s="1" t="s">
        <v>6543</v>
      </c>
      <c r="B5498" s="1" t="s">
        <v>6544</v>
      </c>
      <c r="C5498" s="1" t="s">
        <v>6344</v>
      </c>
      <c r="D5498">
        <v>619</v>
      </c>
      <c r="E5498">
        <v>347</v>
      </c>
      <c r="F5498">
        <v>3925</v>
      </c>
      <c r="G5498">
        <v>3</v>
      </c>
      <c r="H5498">
        <v>4252</v>
      </c>
      <c r="I5498">
        <v>18.476056280000002</v>
      </c>
      <c r="J5498">
        <v>29.380359290000001</v>
      </c>
      <c r="K5498">
        <v>0.13657770799999999</v>
      </c>
      <c r="L5498">
        <v>49.858062640835577</v>
      </c>
      <c r="M5498">
        <v>4.6382188999999997E-2</v>
      </c>
      <c r="N5498">
        <v>10.452016130000001</v>
      </c>
    </row>
    <row r="5499" spans="1:14" x14ac:dyDescent="0.3">
      <c r="A5499" s="1" t="s">
        <v>6545</v>
      </c>
      <c r="B5499" s="1" t="s">
        <v>6544</v>
      </c>
      <c r="C5499" s="1" t="s">
        <v>6344</v>
      </c>
      <c r="D5499">
        <v>532</v>
      </c>
      <c r="E5499">
        <v>330</v>
      </c>
      <c r="F5499">
        <v>4219</v>
      </c>
      <c r="G5499">
        <v>4</v>
      </c>
      <c r="H5499">
        <v>3997</v>
      </c>
      <c r="I5499">
        <v>65.850688239999997</v>
      </c>
      <c r="J5499">
        <v>86.471674980000003</v>
      </c>
      <c r="K5499">
        <v>0.157389635</v>
      </c>
      <c r="L5499">
        <v>212.70899030166004</v>
      </c>
      <c r="M5499">
        <v>9.5684802999999999E-2</v>
      </c>
      <c r="N5499">
        <v>10.83551724</v>
      </c>
    </row>
    <row r="5500" spans="1:14" x14ac:dyDescent="0.3">
      <c r="A5500" s="1" t="s">
        <v>6546</v>
      </c>
      <c r="B5500" s="1" t="s">
        <v>6544</v>
      </c>
      <c r="C5500" s="1" t="s">
        <v>6344</v>
      </c>
      <c r="D5500">
        <v>928</v>
      </c>
      <c r="E5500">
        <v>534</v>
      </c>
      <c r="F5500">
        <v>4014</v>
      </c>
      <c r="G5500">
        <v>3</v>
      </c>
      <c r="H5500">
        <v>3948</v>
      </c>
      <c r="I5500">
        <v>49.458603429999997</v>
      </c>
      <c r="J5500">
        <v>19.731909630000001</v>
      </c>
      <c r="K5500">
        <v>0.194473964</v>
      </c>
      <c r="L5500">
        <v>33.256617214091833</v>
      </c>
      <c r="M5500">
        <v>4.4917258000000002E-2</v>
      </c>
      <c r="N5500">
        <v>8.4153448280000003</v>
      </c>
    </row>
    <row r="5501" spans="1:14" x14ac:dyDescent="0.3">
      <c r="A5501" s="1" t="s">
        <v>6547</v>
      </c>
      <c r="B5501" s="1" t="s">
        <v>6544</v>
      </c>
      <c r="C5501" s="1" t="s">
        <v>6344</v>
      </c>
      <c r="D5501">
        <v>869</v>
      </c>
      <c r="E5501">
        <v>581</v>
      </c>
      <c r="F5501">
        <v>5917</v>
      </c>
      <c r="G5501">
        <v>5</v>
      </c>
      <c r="H5501">
        <v>5403</v>
      </c>
      <c r="I5501">
        <v>16.72832678</v>
      </c>
      <c r="J5501">
        <v>0</v>
      </c>
      <c r="K5501">
        <v>0.14965197199999999</v>
      </c>
      <c r="L5501">
        <v>59.190910576672849</v>
      </c>
      <c r="M5501">
        <v>5.1311287999999997E-2</v>
      </c>
      <c r="N5501">
        <v>8.9542966750000001</v>
      </c>
    </row>
    <row r="5502" spans="1:14" x14ac:dyDescent="0.3">
      <c r="A5502" s="1" t="s">
        <v>6548</v>
      </c>
      <c r="B5502" s="1" t="s">
        <v>6544</v>
      </c>
      <c r="C5502" s="1" t="s">
        <v>6344</v>
      </c>
      <c r="D5502">
        <v>1284</v>
      </c>
      <c r="E5502">
        <v>933</v>
      </c>
      <c r="F5502">
        <v>4624</v>
      </c>
      <c r="G5502">
        <v>4</v>
      </c>
      <c r="H5502">
        <v>6504</v>
      </c>
      <c r="I5502">
        <v>27.58237166</v>
      </c>
      <c r="J5502">
        <v>0</v>
      </c>
      <c r="K5502">
        <v>9.0039840999999995E-2</v>
      </c>
      <c r="L5502">
        <v>40.059891971284038</v>
      </c>
      <c r="M5502">
        <v>3.0448718E-2</v>
      </c>
      <c r="N5502">
        <v>10.861315790000001</v>
      </c>
    </row>
    <row r="5503" spans="1:14" x14ac:dyDescent="0.3">
      <c r="A5503" s="1" t="s">
        <v>6549</v>
      </c>
      <c r="B5503" s="1" t="s">
        <v>6544</v>
      </c>
      <c r="C5503" s="1" t="s">
        <v>6344</v>
      </c>
      <c r="D5503">
        <v>749</v>
      </c>
      <c r="E5503">
        <v>412</v>
      </c>
      <c r="F5503">
        <v>4899</v>
      </c>
      <c r="G5503">
        <v>4</v>
      </c>
      <c r="H5503">
        <v>4342</v>
      </c>
      <c r="I5503">
        <v>64.480165880000001</v>
      </c>
      <c r="J5503">
        <v>26.112461939999999</v>
      </c>
      <c r="K5503">
        <v>0.205298013</v>
      </c>
      <c r="L5503" t="s">
        <v>22</v>
      </c>
      <c r="M5503">
        <v>5.5696203E-2</v>
      </c>
      <c r="N5503">
        <v>18.277074469999999</v>
      </c>
    </row>
    <row r="5504" spans="1:14" x14ac:dyDescent="0.3">
      <c r="A5504" s="1" t="s">
        <v>6550</v>
      </c>
      <c r="B5504" s="1" t="s">
        <v>6544</v>
      </c>
      <c r="C5504" s="1" t="s">
        <v>6344</v>
      </c>
      <c r="D5504">
        <v>1146</v>
      </c>
      <c r="E5504">
        <v>762</v>
      </c>
      <c r="F5504">
        <v>3953</v>
      </c>
      <c r="G5504">
        <v>3</v>
      </c>
      <c r="H5504">
        <v>4972</v>
      </c>
      <c r="I5504">
        <v>98.968358989999999</v>
      </c>
      <c r="J5504">
        <v>13.67624949</v>
      </c>
      <c r="K5504">
        <v>0.12398190100000001</v>
      </c>
      <c r="L5504">
        <v>134.65157406054635</v>
      </c>
      <c r="M5504">
        <v>9.4339622999999997E-2</v>
      </c>
      <c r="N5504">
        <v>18.585718750000002</v>
      </c>
    </row>
    <row r="5505" spans="1:14" x14ac:dyDescent="0.3">
      <c r="A5505" s="1" t="s">
        <v>6551</v>
      </c>
      <c r="B5505" s="1" t="s">
        <v>6552</v>
      </c>
      <c r="C5505" s="1" t="s">
        <v>6344</v>
      </c>
      <c r="D5505">
        <v>711</v>
      </c>
      <c r="E5505">
        <v>474</v>
      </c>
      <c r="F5505">
        <v>4606</v>
      </c>
      <c r="G5505">
        <v>4</v>
      </c>
      <c r="H5505">
        <v>5298</v>
      </c>
      <c r="I5505">
        <v>30.467950250000001</v>
      </c>
      <c r="J5505">
        <v>0</v>
      </c>
      <c r="K5505">
        <v>0.160458453</v>
      </c>
      <c r="L5505">
        <v>101.28222476452908</v>
      </c>
      <c r="M5505">
        <v>7.9439252000000002E-2</v>
      </c>
      <c r="N5505">
        <v>12.348309860000001</v>
      </c>
    </row>
    <row r="5506" spans="1:14" x14ac:dyDescent="0.3">
      <c r="A5506" s="1" t="s">
        <v>6553</v>
      </c>
      <c r="B5506" s="1" t="s">
        <v>6552</v>
      </c>
      <c r="C5506" s="1" t="s">
        <v>6344</v>
      </c>
      <c r="D5506">
        <v>1321</v>
      </c>
      <c r="E5506">
        <v>733</v>
      </c>
      <c r="F5506">
        <v>5969</v>
      </c>
      <c r="G5506">
        <v>5</v>
      </c>
      <c r="H5506">
        <v>5299</v>
      </c>
      <c r="I5506">
        <v>47.242420449999997</v>
      </c>
      <c r="J5506">
        <v>12.679039769999999</v>
      </c>
      <c r="K5506">
        <v>0.194549584</v>
      </c>
      <c r="L5506">
        <v>140.17626392737569</v>
      </c>
      <c r="M5506">
        <v>0.105653383</v>
      </c>
      <c r="N5506">
        <v>3.5307377049999999</v>
      </c>
    </row>
    <row r="5507" spans="1:14" x14ac:dyDescent="0.3">
      <c r="A5507" s="1" t="s">
        <v>6554</v>
      </c>
      <c r="B5507" s="1" t="s">
        <v>6552</v>
      </c>
      <c r="C5507" s="1" t="s">
        <v>6344</v>
      </c>
      <c r="D5507">
        <v>1159</v>
      </c>
      <c r="E5507">
        <v>753</v>
      </c>
      <c r="F5507">
        <v>5187</v>
      </c>
      <c r="G5507">
        <v>4</v>
      </c>
      <c r="H5507">
        <v>5075</v>
      </c>
      <c r="I5507">
        <v>28.616164059999999</v>
      </c>
      <c r="J5507">
        <v>13.14089134</v>
      </c>
      <c r="K5507">
        <v>0.17137960599999999</v>
      </c>
      <c r="L5507">
        <v>53.256498316958101</v>
      </c>
      <c r="M5507">
        <v>0.10767790300000001</v>
      </c>
      <c r="N5507">
        <v>2.551061453</v>
      </c>
    </row>
    <row r="5508" spans="1:14" x14ac:dyDescent="0.3">
      <c r="A5508" s="1" t="s">
        <v>6555</v>
      </c>
      <c r="B5508" s="1" t="s">
        <v>6552</v>
      </c>
      <c r="C5508" s="1" t="s">
        <v>6344</v>
      </c>
      <c r="D5508">
        <v>697</v>
      </c>
      <c r="E5508">
        <v>375</v>
      </c>
      <c r="F5508">
        <v>4764</v>
      </c>
      <c r="G5508">
        <v>4</v>
      </c>
      <c r="H5508">
        <v>4981</v>
      </c>
      <c r="I5508">
        <v>57.01011244</v>
      </c>
      <c r="J5508">
        <v>30.573737430000001</v>
      </c>
      <c r="K5508">
        <v>0.18195488700000001</v>
      </c>
      <c r="L5508">
        <v>44.278537696810929</v>
      </c>
      <c r="M5508">
        <v>3.8338657999999998E-2</v>
      </c>
      <c r="N5508">
        <v>4.897016807</v>
      </c>
    </row>
    <row r="5509" spans="1:14" x14ac:dyDescent="0.3">
      <c r="A5509" s="1" t="s">
        <v>6556</v>
      </c>
      <c r="B5509" s="1" t="s">
        <v>6557</v>
      </c>
      <c r="C5509" s="1" t="s">
        <v>6344</v>
      </c>
      <c r="D5509">
        <v>772</v>
      </c>
      <c r="E5509">
        <v>450</v>
      </c>
      <c r="F5509">
        <v>4445</v>
      </c>
      <c r="G5509">
        <v>4</v>
      </c>
      <c r="H5509">
        <v>4984</v>
      </c>
      <c r="I5509">
        <v>101.30627490000001</v>
      </c>
      <c r="J5509">
        <v>24.216378330000001</v>
      </c>
      <c r="K5509">
        <v>0.16905071499999999</v>
      </c>
      <c r="L5509">
        <v>106.60497676917863</v>
      </c>
      <c r="M5509">
        <v>2.8455285E-2</v>
      </c>
      <c r="N5509">
        <v>8.4505803569999998</v>
      </c>
    </row>
    <row r="5510" spans="1:14" x14ac:dyDescent="0.3">
      <c r="A5510" s="1" t="s">
        <v>6558</v>
      </c>
      <c r="B5510" s="1" t="s">
        <v>6557</v>
      </c>
      <c r="C5510" s="1" t="s">
        <v>6344</v>
      </c>
      <c r="D5510">
        <v>857</v>
      </c>
      <c r="E5510">
        <v>507</v>
      </c>
      <c r="F5510">
        <v>4192</v>
      </c>
      <c r="G5510">
        <v>4</v>
      </c>
      <c r="H5510">
        <v>4372</v>
      </c>
      <c r="I5510">
        <v>61.224938029999997</v>
      </c>
      <c r="J5510">
        <v>18.698307610000001</v>
      </c>
      <c r="K5510">
        <v>0.18160095600000001</v>
      </c>
      <c r="L5510">
        <v>336.11044017540343</v>
      </c>
      <c r="M5510">
        <v>8.6100861000000001E-2</v>
      </c>
      <c r="N5510">
        <v>2.8770606060000001</v>
      </c>
    </row>
    <row r="5511" spans="1:14" x14ac:dyDescent="0.3">
      <c r="A5511" s="1" t="s">
        <v>6559</v>
      </c>
      <c r="B5511" s="1" t="s">
        <v>6557</v>
      </c>
      <c r="C5511" s="1" t="s">
        <v>6344</v>
      </c>
      <c r="D5511">
        <v>978</v>
      </c>
      <c r="E5511">
        <v>573</v>
      </c>
      <c r="F5511">
        <v>5190</v>
      </c>
      <c r="G5511">
        <v>4</v>
      </c>
      <c r="H5511">
        <v>5327</v>
      </c>
      <c r="I5511">
        <v>29.960614280000001</v>
      </c>
      <c r="J5511">
        <v>16.153602889999998</v>
      </c>
      <c r="K5511">
        <v>0.15353535400000001</v>
      </c>
      <c r="L5511">
        <v>199.85708068127715</v>
      </c>
      <c r="M5511">
        <v>0.113265306</v>
      </c>
      <c r="N5511">
        <v>3.6202631580000002</v>
      </c>
    </row>
    <row r="5512" spans="1:14" x14ac:dyDescent="0.3">
      <c r="A5512" s="1" t="s">
        <v>6560</v>
      </c>
      <c r="B5512" s="1" t="s">
        <v>6557</v>
      </c>
      <c r="C5512" s="1" t="s">
        <v>6344</v>
      </c>
      <c r="D5512">
        <v>765</v>
      </c>
      <c r="E5512">
        <v>488</v>
      </c>
      <c r="F5512">
        <v>3571</v>
      </c>
      <c r="G5512">
        <v>3</v>
      </c>
      <c r="H5512">
        <v>5281</v>
      </c>
      <c r="I5512">
        <v>70.114411599999997</v>
      </c>
      <c r="J5512">
        <v>0</v>
      </c>
      <c r="K5512">
        <v>0.13478819</v>
      </c>
      <c r="L5512">
        <v>161.37067071726651</v>
      </c>
      <c r="M5512">
        <v>5.2564103000000001E-2</v>
      </c>
      <c r="N5512">
        <v>23.404638550000001</v>
      </c>
    </row>
    <row r="5513" spans="1:14" x14ac:dyDescent="0.3">
      <c r="A5513" s="1" t="s">
        <v>6561</v>
      </c>
      <c r="B5513" s="1" t="s">
        <v>6557</v>
      </c>
      <c r="C5513" s="1" t="s">
        <v>6344</v>
      </c>
      <c r="D5513">
        <v>510</v>
      </c>
      <c r="E5513">
        <v>306</v>
      </c>
      <c r="F5513">
        <v>3478</v>
      </c>
      <c r="G5513">
        <v>3</v>
      </c>
      <c r="H5513">
        <v>6271</v>
      </c>
      <c r="I5513">
        <v>12.391698870000001</v>
      </c>
      <c r="J5513">
        <v>33.811641950000002</v>
      </c>
      <c r="K5513">
        <v>0.11683168300000001</v>
      </c>
      <c r="L5513" t="s">
        <v>22</v>
      </c>
      <c r="M5513">
        <v>5.0505051000000002E-2</v>
      </c>
      <c r="N5513">
        <v>27.603666669999999</v>
      </c>
    </row>
    <row r="5514" spans="1:14" x14ac:dyDescent="0.3">
      <c r="A5514" s="1" t="s">
        <v>6562</v>
      </c>
      <c r="B5514" s="1" t="s">
        <v>6557</v>
      </c>
      <c r="C5514" s="1" t="s">
        <v>6344</v>
      </c>
      <c r="D5514">
        <v>831</v>
      </c>
      <c r="E5514">
        <v>511</v>
      </c>
      <c r="F5514">
        <v>4581</v>
      </c>
      <c r="G5514">
        <v>4</v>
      </c>
      <c r="H5514">
        <v>6068</v>
      </c>
      <c r="I5514">
        <v>26.416417039999999</v>
      </c>
      <c r="J5514">
        <v>62.051235980000001</v>
      </c>
      <c r="K5514">
        <v>0.14116251499999999</v>
      </c>
      <c r="L5514" t="s">
        <v>22</v>
      </c>
      <c r="M5514">
        <v>6.2870700000000002E-2</v>
      </c>
      <c r="N5514">
        <v>9.9000377359999998</v>
      </c>
    </row>
    <row r="5515" spans="1:14" x14ac:dyDescent="0.3">
      <c r="A5515" s="1" t="s">
        <v>6563</v>
      </c>
      <c r="B5515" s="1" t="s">
        <v>6564</v>
      </c>
      <c r="C5515" s="1" t="s">
        <v>6565</v>
      </c>
      <c r="D5515">
        <v>794</v>
      </c>
      <c r="E5515">
        <v>486</v>
      </c>
      <c r="F5515">
        <v>6104</v>
      </c>
      <c r="G5515">
        <v>5</v>
      </c>
      <c r="H5515">
        <v>5158</v>
      </c>
      <c r="I5515">
        <v>87.650136989999993</v>
      </c>
      <c r="J5515">
        <v>18.105254639999998</v>
      </c>
      <c r="K5515">
        <v>0.16992665000000001</v>
      </c>
      <c r="L5515">
        <v>88.935005519748017</v>
      </c>
      <c r="M5515">
        <v>6.5011819999999998E-2</v>
      </c>
      <c r="N5515">
        <v>12.885311359999999</v>
      </c>
    </row>
    <row r="5516" spans="1:14" x14ac:dyDescent="0.3">
      <c r="A5516" s="1" t="s">
        <v>6566</v>
      </c>
      <c r="B5516" s="1" t="s">
        <v>6564</v>
      </c>
      <c r="C5516" s="1" t="s">
        <v>6565</v>
      </c>
      <c r="D5516">
        <v>736</v>
      </c>
      <c r="E5516">
        <v>471</v>
      </c>
      <c r="F5516">
        <v>2748</v>
      </c>
      <c r="G5516">
        <v>2</v>
      </c>
      <c r="H5516">
        <v>2020</v>
      </c>
      <c r="I5516">
        <v>129.72373630000001</v>
      </c>
      <c r="J5516">
        <v>136.45290399999999</v>
      </c>
      <c r="K5516">
        <v>0.19565217400000001</v>
      </c>
      <c r="L5516">
        <v>150.76831098786474</v>
      </c>
      <c r="M5516">
        <v>9.3123208999999998E-2</v>
      </c>
      <c r="N5516">
        <v>12.2643913</v>
      </c>
    </row>
    <row r="5517" spans="1:14" x14ac:dyDescent="0.3">
      <c r="A5517" s="1" t="s">
        <v>6567</v>
      </c>
      <c r="B5517" s="1" t="s">
        <v>6564</v>
      </c>
      <c r="C5517" s="1" t="s">
        <v>6565</v>
      </c>
      <c r="D5517">
        <v>538</v>
      </c>
      <c r="E5517">
        <v>348</v>
      </c>
      <c r="F5517">
        <v>4039</v>
      </c>
      <c r="G5517">
        <v>3</v>
      </c>
      <c r="H5517">
        <v>4615</v>
      </c>
      <c r="I5517">
        <v>46.102775620000003</v>
      </c>
      <c r="J5517">
        <v>92.489785609999998</v>
      </c>
      <c r="K5517">
        <v>0.133944954</v>
      </c>
      <c r="L5517">
        <v>93.752515112426877</v>
      </c>
      <c r="M5517">
        <v>0.115044248</v>
      </c>
      <c r="N5517">
        <v>12.28310606</v>
      </c>
    </row>
    <row r="5518" spans="1:14" x14ac:dyDescent="0.3">
      <c r="A5518" s="1" t="s">
        <v>6568</v>
      </c>
      <c r="B5518" s="1" t="s">
        <v>6564</v>
      </c>
      <c r="C5518" s="1" t="s">
        <v>6565</v>
      </c>
      <c r="D5518">
        <v>630</v>
      </c>
      <c r="E5518">
        <v>392</v>
      </c>
      <c r="F5518">
        <v>3780</v>
      </c>
      <c r="G5518">
        <v>3</v>
      </c>
      <c r="H5518">
        <v>3373</v>
      </c>
      <c r="I5518">
        <v>44.92436163</v>
      </c>
      <c r="J5518">
        <v>126.37822989999999</v>
      </c>
      <c r="K5518">
        <v>0.170926518</v>
      </c>
      <c r="L5518" t="s">
        <v>22</v>
      </c>
      <c r="M5518">
        <v>9.5454545000000002E-2</v>
      </c>
      <c r="N5518">
        <v>13.032881359999999</v>
      </c>
    </row>
    <row r="5519" spans="1:14" x14ac:dyDescent="0.3">
      <c r="A5519" s="1" t="s">
        <v>6569</v>
      </c>
      <c r="B5519" s="1" t="s">
        <v>6570</v>
      </c>
      <c r="C5519" s="1" t="s">
        <v>6565</v>
      </c>
      <c r="D5519">
        <v>562</v>
      </c>
      <c r="E5519">
        <v>337</v>
      </c>
      <c r="F5519">
        <v>4941</v>
      </c>
      <c r="G5519">
        <v>4</v>
      </c>
      <c r="H5519">
        <v>5978</v>
      </c>
      <c r="I5519">
        <v>17.895925290000001</v>
      </c>
      <c r="J5519">
        <v>28.566354400000002</v>
      </c>
      <c r="K5519">
        <v>0.144876325</v>
      </c>
      <c r="L5519">
        <v>520.54332412244992</v>
      </c>
      <c r="M5519">
        <v>2.6365348E-2</v>
      </c>
      <c r="N5519">
        <v>11.65253165</v>
      </c>
    </row>
    <row r="5520" spans="1:14" x14ac:dyDescent="0.3">
      <c r="A5520" s="1" t="s">
        <v>6571</v>
      </c>
      <c r="B5520" s="1" t="s">
        <v>6570</v>
      </c>
      <c r="C5520" s="1" t="s">
        <v>6565</v>
      </c>
      <c r="D5520">
        <v>890</v>
      </c>
      <c r="E5520">
        <v>583</v>
      </c>
      <c r="F5520">
        <v>5549</v>
      </c>
      <c r="G5520">
        <v>4</v>
      </c>
      <c r="H5520">
        <v>5884</v>
      </c>
      <c r="I5520">
        <v>24.363872799999999</v>
      </c>
      <c r="J5520">
        <v>0</v>
      </c>
      <c r="K5520">
        <v>0.15593220299999999</v>
      </c>
      <c r="L5520">
        <v>102.01116363469008</v>
      </c>
      <c r="M5520">
        <v>5.9907834E-2</v>
      </c>
      <c r="N5520">
        <v>6.3330790959999996</v>
      </c>
    </row>
    <row r="5521" spans="1:14" x14ac:dyDescent="0.3">
      <c r="A5521" s="1" t="s">
        <v>6572</v>
      </c>
      <c r="B5521" s="1" t="s">
        <v>6570</v>
      </c>
      <c r="C5521" s="1" t="s">
        <v>6565</v>
      </c>
      <c r="D5521">
        <v>674</v>
      </c>
      <c r="E5521">
        <v>446</v>
      </c>
      <c r="F5521">
        <v>4106</v>
      </c>
      <c r="G5521">
        <v>3</v>
      </c>
      <c r="H5521">
        <v>3426</v>
      </c>
      <c r="I5521">
        <v>65.784741030000006</v>
      </c>
      <c r="J5521">
        <v>44.561756250000002</v>
      </c>
      <c r="K5521">
        <v>0.20972644400000001</v>
      </c>
      <c r="L5521">
        <v>44.901056199245403</v>
      </c>
      <c r="M5521">
        <v>5.9679767000000002E-2</v>
      </c>
      <c r="N5521">
        <v>5.5440277780000002</v>
      </c>
    </row>
    <row r="5522" spans="1:14" x14ac:dyDescent="0.3">
      <c r="A5522" s="1" t="s">
        <v>6573</v>
      </c>
      <c r="B5522" s="1" t="s">
        <v>6570</v>
      </c>
      <c r="C5522" s="1" t="s">
        <v>6565</v>
      </c>
      <c r="D5522">
        <v>672</v>
      </c>
      <c r="E5522">
        <v>471</v>
      </c>
      <c r="F5522">
        <v>6272</v>
      </c>
      <c r="G5522">
        <v>5</v>
      </c>
      <c r="H5522">
        <v>6718</v>
      </c>
      <c r="I5522">
        <v>5.8496320009999998</v>
      </c>
      <c r="J5522">
        <v>0</v>
      </c>
      <c r="K5522">
        <v>9.8529411999999997E-2</v>
      </c>
      <c r="L5522">
        <v>150.11563431692159</v>
      </c>
      <c r="M5522">
        <v>3.2407406999999999E-2</v>
      </c>
      <c r="N5522">
        <v>6.318021978</v>
      </c>
    </row>
    <row r="5523" spans="1:14" x14ac:dyDescent="0.3">
      <c r="A5523" s="1" t="s">
        <v>6574</v>
      </c>
      <c r="B5523" s="1" t="s">
        <v>6570</v>
      </c>
      <c r="C5523" s="1" t="s">
        <v>6565</v>
      </c>
      <c r="D5523">
        <v>1069</v>
      </c>
      <c r="E5523">
        <v>584</v>
      </c>
      <c r="F5523">
        <v>2854</v>
      </c>
      <c r="G5523">
        <v>3</v>
      </c>
      <c r="H5523">
        <v>2197</v>
      </c>
      <c r="I5523">
        <v>78.04096835</v>
      </c>
      <c r="J5523">
        <v>58.839207459999997</v>
      </c>
      <c r="K5523">
        <v>0.23679245300000001</v>
      </c>
      <c r="L5523">
        <v>1198.4535729787988</v>
      </c>
      <c r="M5523">
        <v>6.5613609000000003E-2</v>
      </c>
      <c r="N5523">
        <v>6.313179012</v>
      </c>
    </row>
    <row r="5524" spans="1:14" x14ac:dyDescent="0.3">
      <c r="A5524" s="1" t="s">
        <v>6575</v>
      </c>
      <c r="B5524" s="1" t="s">
        <v>6576</v>
      </c>
      <c r="C5524" s="1" t="s">
        <v>6565</v>
      </c>
      <c r="D5524">
        <v>884</v>
      </c>
      <c r="E5524">
        <v>550</v>
      </c>
      <c r="F5524">
        <v>6099</v>
      </c>
      <c r="G5524">
        <v>5</v>
      </c>
      <c r="H5524">
        <v>6254</v>
      </c>
      <c r="I5524">
        <v>40.095860520000002</v>
      </c>
      <c r="J5524">
        <v>0</v>
      </c>
      <c r="K5524">
        <v>0.15263748599999999</v>
      </c>
      <c r="L5524">
        <v>68.46903139884931</v>
      </c>
      <c r="M5524">
        <v>2.6824034E-2</v>
      </c>
      <c r="N5524">
        <v>9.6960648149999997</v>
      </c>
    </row>
    <row r="5525" spans="1:14" x14ac:dyDescent="0.3">
      <c r="A5525" s="1" t="s">
        <v>6577</v>
      </c>
      <c r="B5525" s="1" t="s">
        <v>6576</v>
      </c>
      <c r="C5525" s="1" t="s">
        <v>6565</v>
      </c>
      <c r="D5525">
        <v>1925</v>
      </c>
      <c r="E5525">
        <v>1119</v>
      </c>
      <c r="F5525">
        <v>3337</v>
      </c>
      <c r="G5525">
        <v>3</v>
      </c>
      <c r="H5525">
        <v>2240</v>
      </c>
      <c r="I5525">
        <v>88.222090370000004</v>
      </c>
      <c r="J5525">
        <v>31.683412539999999</v>
      </c>
      <c r="K5525">
        <v>0.30254588500000001</v>
      </c>
      <c r="L5525">
        <v>351.10682179143265</v>
      </c>
      <c r="M5525">
        <v>6.9286452999999998E-2</v>
      </c>
      <c r="N5525">
        <v>5.0721808509999997</v>
      </c>
    </row>
    <row r="5526" spans="1:14" x14ac:dyDescent="0.3">
      <c r="A5526" s="1" t="s">
        <v>6578</v>
      </c>
      <c r="B5526" s="1" t="s">
        <v>6576</v>
      </c>
      <c r="C5526" s="1" t="s">
        <v>6565</v>
      </c>
      <c r="D5526">
        <v>1956</v>
      </c>
      <c r="E5526">
        <v>1265</v>
      </c>
      <c r="F5526">
        <v>5900</v>
      </c>
      <c r="G5526">
        <v>5</v>
      </c>
      <c r="H5526">
        <v>6448</v>
      </c>
      <c r="I5526">
        <v>11.163550069999999</v>
      </c>
      <c r="J5526">
        <v>8.7163322020000003</v>
      </c>
      <c r="K5526">
        <v>0.119328776</v>
      </c>
      <c r="L5526">
        <v>170.19244921329516</v>
      </c>
      <c r="M5526">
        <v>6.2402496000000002E-2</v>
      </c>
      <c r="N5526">
        <v>3.6298275860000002</v>
      </c>
    </row>
    <row r="5527" spans="1:14" x14ac:dyDescent="0.3">
      <c r="A5527" s="1" t="s">
        <v>6579</v>
      </c>
      <c r="B5527" s="1" t="s">
        <v>6576</v>
      </c>
      <c r="C5527" s="1" t="s">
        <v>6565</v>
      </c>
      <c r="D5527">
        <v>569</v>
      </c>
      <c r="E5527">
        <v>332</v>
      </c>
      <c r="F5527">
        <v>6237</v>
      </c>
      <c r="G5527">
        <v>5</v>
      </c>
      <c r="H5527">
        <v>6348</v>
      </c>
      <c r="I5527">
        <v>18.32420231</v>
      </c>
      <c r="J5527">
        <v>32.763388620000001</v>
      </c>
      <c r="K5527">
        <v>0.14954955</v>
      </c>
      <c r="L5527">
        <v>88.644733093999406</v>
      </c>
      <c r="M5527">
        <v>1.6274864E-2</v>
      </c>
      <c r="N5527">
        <v>4.2871311480000003</v>
      </c>
    </row>
    <row r="5528" spans="1:14" x14ac:dyDescent="0.3">
      <c r="A5528" s="1" t="s">
        <v>6580</v>
      </c>
      <c r="B5528" s="1" t="s">
        <v>6576</v>
      </c>
      <c r="C5528" s="1" t="s">
        <v>6565</v>
      </c>
      <c r="D5528">
        <v>360</v>
      </c>
      <c r="E5528">
        <v>212</v>
      </c>
      <c r="F5528">
        <v>5281</v>
      </c>
      <c r="G5528">
        <v>4</v>
      </c>
      <c r="H5528">
        <v>6486</v>
      </c>
      <c r="I5528">
        <v>28.789790109999998</v>
      </c>
      <c r="J5528">
        <v>0</v>
      </c>
      <c r="K5528">
        <v>0.11977715899999999</v>
      </c>
      <c r="L5528">
        <v>196.15109550744424</v>
      </c>
      <c r="M5528">
        <v>4.3227665999999998E-2</v>
      </c>
      <c r="N5528">
        <v>9.9038297869999994</v>
      </c>
    </row>
    <row r="5529" spans="1:14" x14ac:dyDescent="0.3">
      <c r="A5529" s="1" t="s">
        <v>6581</v>
      </c>
      <c r="B5529" s="1" t="s">
        <v>6582</v>
      </c>
      <c r="C5529" s="1" t="s">
        <v>6565</v>
      </c>
      <c r="D5529">
        <v>796</v>
      </c>
      <c r="E5529">
        <v>477</v>
      </c>
      <c r="F5529">
        <v>3739</v>
      </c>
      <c r="G5529">
        <v>3</v>
      </c>
      <c r="H5529">
        <v>2803</v>
      </c>
      <c r="I5529">
        <v>79.211038049999999</v>
      </c>
      <c r="J5529">
        <v>123.5944793</v>
      </c>
      <c r="K5529">
        <v>0.21085858599999999</v>
      </c>
      <c r="L5529">
        <v>126.73078676001424</v>
      </c>
      <c r="M5529">
        <v>6.6250000000000003E-2</v>
      </c>
      <c r="N5529">
        <v>5.8603703700000001</v>
      </c>
    </row>
    <row r="5530" spans="1:14" x14ac:dyDescent="0.3">
      <c r="A5530" s="1" t="s">
        <v>6583</v>
      </c>
      <c r="B5530" s="1" t="s">
        <v>6582</v>
      </c>
      <c r="C5530" s="1" t="s">
        <v>6565</v>
      </c>
      <c r="D5530">
        <v>781</v>
      </c>
      <c r="E5530">
        <v>499</v>
      </c>
      <c r="F5530">
        <v>3324</v>
      </c>
      <c r="G5530">
        <v>3</v>
      </c>
      <c r="H5530">
        <v>3774</v>
      </c>
      <c r="I5530">
        <v>70.902601290000007</v>
      </c>
      <c r="J5530">
        <v>18.56370441</v>
      </c>
      <c r="K5530">
        <v>0.151219512</v>
      </c>
      <c r="L5530">
        <v>142.08127642390329</v>
      </c>
      <c r="M5530">
        <v>0.113939394</v>
      </c>
      <c r="N5530">
        <v>5.841371681</v>
      </c>
    </row>
    <row r="5531" spans="1:14" x14ac:dyDescent="0.3">
      <c r="A5531" s="1" t="s">
        <v>6584</v>
      </c>
      <c r="B5531" s="1" t="s">
        <v>6582</v>
      </c>
      <c r="C5531" s="1" t="s">
        <v>6565</v>
      </c>
      <c r="D5531">
        <v>866</v>
      </c>
      <c r="E5531">
        <v>528</v>
      </c>
      <c r="F5531">
        <v>4657</v>
      </c>
      <c r="G5531">
        <v>4</v>
      </c>
      <c r="H5531">
        <v>4255</v>
      </c>
      <c r="I5531">
        <v>64.662516100000005</v>
      </c>
      <c r="J5531">
        <v>0</v>
      </c>
      <c r="K5531">
        <v>0.18327605999999999</v>
      </c>
      <c r="L5531">
        <v>139.78435047709652</v>
      </c>
      <c r="M5531">
        <v>8.5963002999999996E-2</v>
      </c>
      <c r="N5531">
        <v>5.1400446430000004</v>
      </c>
    </row>
    <row r="5532" spans="1:14" x14ac:dyDescent="0.3">
      <c r="A5532" s="1" t="s">
        <v>6585</v>
      </c>
      <c r="B5532" s="1" t="s">
        <v>6582</v>
      </c>
      <c r="C5532" s="1" t="s">
        <v>6565</v>
      </c>
      <c r="D5532">
        <v>794</v>
      </c>
      <c r="E5532">
        <v>485</v>
      </c>
      <c r="F5532">
        <v>6132</v>
      </c>
      <c r="G5532">
        <v>5</v>
      </c>
      <c r="H5532">
        <v>4660</v>
      </c>
      <c r="I5532">
        <v>95.400887530000006</v>
      </c>
      <c r="J5532">
        <v>66.473736810000005</v>
      </c>
      <c r="K5532">
        <v>0.16458852900000001</v>
      </c>
      <c r="L5532">
        <v>50.82000315414173</v>
      </c>
      <c r="M5532">
        <v>5.6737588999999998E-2</v>
      </c>
      <c r="N5532">
        <v>5.1120940170000004</v>
      </c>
    </row>
    <row r="5533" spans="1:14" x14ac:dyDescent="0.3">
      <c r="A5533" s="1" t="s">
        <v>6586</v>
      </c>
      <c r="B5533" s="1" t="s">
        <v>6587</v>
      </c>
      <c r="C5533" s="1" t="s">
        <v>6565</v>
      </c>
      <c r="D5533">
        <v>1136</v>
      </c>
      <c r="E5533">
        <v>699</v>
      </c>
      <c r="F5533">
        <v>1940</v>
      </c>
      <c r="G5533">
        <v>2</v>
      </c>
      <c r="H5533">
        <v>2296</v>
      </c>
      <c r="I5533">
        <v>90.089737779999993</v>
      </c>
      <c r="J5533">
        <v>55.152204849999997</v>
      </c>
      <c r="K5533">
        <v>0.20105820099999999</v>
      </c>
      <c r="L5533">
        <v>186.48167530637303</v>
      </c>
      <c r="M5533">
        <v>0.149646107</v>
      </c>
      <c r="N5533">
        <v>3.3829411760000001</v>
      </c>
    </row>
    <row r="5534" spans="1:14" x14ac:dyDescent="0.3">
      <c r="A5534" s="1" t="s">
        <v>6588</v>
      </c>
      <c r="B5534" s="1" t="s">
        <v>6587</v>
      </c>
      <c r="C5534" s="1" t="s">
        <v>6565</v>
      </c>
      <c r="D5534">
        <v>868</v>
      </c>
      <c r="E5534">
        <v>528</v>
      </c>
      <c r="F5534">
        <v>193</v>
      </c>
      <c r="G5534">
        <v>1</v>
      </c>
      <c r="H5534">
        <v>140</v>
      </c>
      <c r="I5534">
        <v>308.73063710000002</v>
      </c>
      <c r="J5534">
        <v>334.01080830000001</v>
      </c>
      <c r="K5534">
        <v>0.30424528299999998</v>
      </c>
      <c r="L5534">
        <v>499.73978908084871</v>
      </c>
      <c r="M5534">
        <v>0.21888411999999999</v>
      </c>
      <c r="N5534">
        <v>2.8466041670000002</v>
      </c>
    </row>
    <row r="5535" spans="1:14" x14ac:dyDescent="0.3">
      <c r="A5535" s="1" t="s">
        <v>6589</v>
      </c>
      <c r="B5535" s="1" t="s">
        <v>6587</v>
      </c>
      <c r="C5535" s="1" t="s">
        <v>6565</v>
      </c>
      <c r="D5535">
        <v>984</v>
      </c>
      <c r="E5535">
        <v>586</v>
      </c>
      <c r="F5535">
        <v>1671</v>
      </c>
      <c r="G5535">
        <v>2</v>
      </c>
      <c r="H5535">
        <v>1632</v>
      </c>
      <c r="I5535">
        <v>117.1468587</v>
      </c>
      <c r="J5535">
        <v>32.556656930000003</v>
      </c>
      <c r="K5535">
        <v>0.25731584299999999</v>
      </c>
      <c r="L5535">
        <v>102.51799416765378</v>
      </c>
      <c r="M5535">
        <v>0.13598326399999999</v>
      </c>
      <c r="N5535">
        <v>3.9578894469999999</v>
      </c>
    </row>
    <row r="5536" spans="1:14" x14ac:dyDescent="0.3">
      <c r="A5536" s="1" t="s">
        <v>6590</v>
      </c>
      <c r="B5536" s="1" t="s">
        <v>6587</v>
      </c>
      <c r="C5536" s="1" t="s">
        <v>6565</v>
      </c>
      <c r="D5536">
        <v>693</v>
      </c>
      <c r="E5536">
        <v>469</v>
      </c>
      <c r="F5536">
        <v>4554</v>
      </c>
      <c r="G5536">
        <v>4</v>
      </c>
      <c r="H5536">
        <v>4009</v>
      </c>
      <c r="I5536">
        <v>49.113729450000001</v>
      </c>
      <c r="J5536">
        <v>21.58628607</v>
      </c>
      <c r="K5536">
        <v>0.18813314</v>
      </c>
      <c r="L5536">
        <v>160.12334327138305</v>
      </c>
      <c r="M5536">
        <v>3.9073806000000003E-2</v>
      </c>
      <c r="N5536">
        <v>2.435175439</v>
      </c>
    </row>
    <row r="5537" spans="1:14" x14ac:dyDescent="0.3">
      <c r="A5537" s="1" t="s">
        <v>6591</v>
      </c>
      <c r="B5537" s="1" t="s">
        <v>6587</v>
      </c>
      <c r="C5537" s="1" t="s">
        <v>6565</v>
      </c>
      <c r="D5537">
        <v>869</v>
      </c>
      <c r="E5537">
        <v>540</v>
      </c>
      <c r="F5537">
        <v>2422</v>
      </c>
      <c r="G5537">
        <v>2</v>
      </c>
      <c r="H5537">
        <v>2611</v>
      </c>
      <c r="I5537">
        <v>71.820942590000001</v>
      </c>
      <c r="J5537">
        <v>196.47933839999999</v>
      </c>
      <c r="K5537">
        <v>0.19768786099999999</v>
      </c>
      <c r="L5537">
        <v>139.30178079765889</v>
      </c>
      <c r="M5537">
        <v>0.111597374</v>
      </c>
      <c r="N5537">
        <v>3.5996408839999998</v>
      </c>
    </row>
    <row r="5538" spans="1:14" x14ac:dyDescent="0.3">
      <c r="A5538" s="1" t="s">
        <v>6592</v>
      </c>
      <c r="B5538" s="1" t="s">
        <v>6587</v>
      </c>
      <c r="C5538" s="1" t="s">
        <v>6565</v>
      </c>
      <c r="D5538">
        <v>966</v>
      </c>
      <c r="E5538">
        <v>598</v>
      </c>
      <c r="F5538">
        <v>2328</v>
      </c>
      <c r="G5538">
        <v>2</v>
      </c>
      <c r="H5538">
        <v>1913</v>
      </c>
      <c r="I5538">
        <v>137.4944984</v>
      </c>
      <c r="J5538">
        <v>58.217076290000001</v>
      </c>
      <c r="K5538">
        <v>0.27200000000000002</v>
      </c>
      <c r="L5538">
        <v>198.41370796671379</v>
      </c>
      <c r="M5538">
        <v>0.15267175599999999</v>
      </c>
      <c r="N5538">
        <v>4.2116753930000002</v>
      </c>
    </row>
    <row r="5539" spans="1:14" x14ac:dyDescent="0.3">
      <c r="A5539" s="1" t="s">
        <v>6593</v>
      </c>
      <c r="B5539" s="1" t="s">
        <v>6594</v>
      </c>
      <c r="C5539" s="1" t="s">
        <v>6565</v>
      </c>
      <c r="D5539">
        <v>877</v>
      </c>
      <c r="E5539">
        <v>557</v>
      </c>
      <c r="F5539">
        <v>675</v>
      </c>
      <c r="G5539">
        <v>1</v>
      </c>
      <c r="H5539">
        <v>1016</v>
      </c>
      <c r="I5539">
        <v>137.24787979999999</v>
      </c>
      <c r="J5539">
        <v>72.436461890000004</v>
      </c>
      <c r="K5539">
        <v>0.220489978</v>
      </c>
      <c r="L5539">
        <v>264.55954891702856</v>
      </c>
      <c r="M5539">
        <v>0.14686825100000001</v>
      </c>
      <c r="N5539">
        <v>3.73855</v>
      </c>
    </row>
    <row r="5540" spans="1:14" x14ac:dyDescent="0.3">
      <c r="A5540" s="1" t="s">
        <v>6595</v>
      </c>
      <c r="B5540" s="1" t="s">
        <v>6594</v>
      </c>
      <c r="C5540" s="1" t="s">
        <v>6565</v>
      </c>
      <c r="D5540">
        <v>906</v>
      </c>
      <c r="E5540">
        <v>542</v>
      </c>
      <c r="F5540">
        <v>603</v>
      </c>
      <c r="G5540">
        <v>1</v>
      </c>
      <c r="H5540">
        <v>410</v>
      </c>
      <c r="I5540">
        <v>252.52782400000001</v>
      </c>
      <c r="J5540">
        <v>262.53491289999999</v>
      </c>
      <c r="K5540">
        <v>0.31030701799999999</v>
      </c>
      <c r="L5540">
        <v>244.95690262046017</v>
      </c>
      <c r="M5540">
        <v>0.14013452900000001</v>
      </c>
      <c r="N5540">
        <v>4.5285820899999996</v>
      </c>
    </row>
    <row r="5541" spans="1:14" x14ac:dyDescent="0.3">
      <c r="A5541" s="1" t="s">
        <v>6596</v>
      </c>
      <c r="B5541" s="1" t="s">
        <v>6594</v>
      </c>
      <c r="C5541" s="1" t="s">
        <v>6565</v>
      </c>
      <c r="D5541">
        <v>1037</v>
      </c>
      <c r="E5541">
        <v>744</v>
      </c>
      <c r="F5541">
        <v>1060</v>
      </c>
      <c r="G5541">
        <v>1</v>
      </c>
      <c r="H5541">
        <v>1253</v>
      </c>
      <c r="I5541">
        <v>152.4915029</v>
      </c>
      <c r="J5541">
        <v>60.65903557</v>
      </c>
      <c r="K5541">
        <v>0.25552353500000002</v>
      </c>
      <c r="L5541">
        <v>535.03122896368586</v>
      </c>
      <c r="M5541">
        <v>0.109433962</v>
      </c>
      <c r="N5541">
        <v>5.0140434779999996</v>
      </c>
    </row>
    <row r="5542" spans="1:14" x14ac:dyDescent="0.3">
      <c r="A5542" s="1" t="s">
        <v>6597</v>
      </c>
      <c r="B5542" s="1" t="s">
        <v>6594</v>
      </c>
      <c r="C5542" s="1" t="s">
        <v>6565</v>
      </c>
      <c r="D5542">
        <v>679</v>
      </c>
      <c r="E5542">
        <v>445</v>
      </c>
      <c r="F5542">
        <v>731</v>
      </c>
      <c r="G5542">
        <v>1</v>
      </c>
      <c r="H5542">
        <v>485</v>
      </c>
      <c r="I5542">
        <v>236.28277840000001</v>
      </c>
      <c r="J5542">
        <v>113.4199819</v>
      </c>
      <c r="K5542">
        <v>0.28318584099999999</v>
      </c>
      <c r="L5542">
        <v>267.42249082437172</v>
      </c>
      <c r="M5542">
        <v>0.15889212799999999</v>
      </c>
      <c r="N5542">
        <v>4.4198314610000002</v>
      </c>
    </row>
    <row r="5543" spans="1:14" x14ac:dyDescent="0.3">
      <c r="A5543" s="1" t="s">
        <v>6598</v>
      </c>
      <c r="B5543" s="1" t="s">
        <v>6599</v>
      </c>
      <c r="C5543" s="1" t="s">
        <v>6565</v>
      </c>
      <c r="D5543">
        <v>800</v>
      </c>
      <c r="E5543">
        <v>477</v>
      </c>
      <c r="F5543">
        <v>531</v>
      </c>
      <c r="G5543">
        <v>1</v>
      </c>
      <c r="H5543">
        <v>351</v>
      </c>
      <c r="I5543">
        <v>187.4735259</v>
      </c>
      <c r="J5543">
        <v>491.04508600000003</v>
      </c>
      <c r="K5543">
        <v>0.28918590500000002</v>
      </c>
      <c r="L5543">
        <v>769.19251023990626</v>
      </c>
      <c r="M5543">
        <v>0.19742489299999999</v>
      </c>
      <c r="N5543">
        <v>4.9876616919999996</v>
      </c>
    </row>
    <row r="5544" spans="1:14" x14ac:dyDescent="0.3">
      <c r="A5544" s="1" t="s">
        <v>6600</v>
      </c>
      <c r="B5544" s="1" t="s">
        <v>6599</v>
      </c>
      <c r="C5544" s="1" t="s">
        <v>6565</v>
      </c>
      <c r="D5544">
        <v>761</v>
      </c>
      <c r="E5544">
        <v>442</v>
      </c>
      <c r="F5544">
        <v>533</v>
      </c>
      <c r="G5544">
        <v>1</v>
      </c>
      <c r="H5544">
        <v>201</v>
      </c>
      <c r="I5544">
        <v>421.73397549999999</v>
      </c>
      <c r="J5544">
        <v>190.98422859999999</v>
      </c>
      <c r="K5544">
        <v>0.32804232799999999</v>
      </c>
      <c r="L5544">
        <v>583.26137654175272</v>
      </c>
      <c r="M5544">
        <v>0.181081081</v>
      </c>
      <c r="N5544">
        <v>5.813606965</v>
      </c>
    </row>
    <row r="5545" spans="1:14" x14ac:dyDescent="0.3">
      <c r="A5545" s="1" t="s">
        <v>6601</v>
      </c>
      <c r="B5545" s="1" t="s">
        <v>6599</v>
      </c>
      <c r="C5545" s="1" t="s">
        <v>6565</v>
      </c>
      <c r="D5545">
        <v>662</v>
      </c>
      <c r="E5545">
        <v>413</v>
      </c>
      <c r="F5545">
        <v>2579</v>
      </c>
      <c r="G5545">
        <v>2</v>
      </c>
      <c r="H5545">
        <v>2575</v>
      </c>
      <c r="I5545">
        <v>115.7366184</v>
      </c>
      <c r="J5545">
        <v>165.74167270000001</v>
      </c>
      <c r="K5545">
        <v>0.22273425499999999</v>
      </c>
      <c r="L5545">
        <v>167.62156629466534</v>
      </c>
      <c r="M5545">
        <v>0.103030303</v>
      </c>
      <c r="N5545">
        <v>5.3881318680000003</v>
      </c>
    </row>
    <row r="5546" spans="1:14" x14ac:dyDescent="0.3">
      <c r="A5546" s="1" t="s">
        <v>6602</v>
      </c>
      <c r="B5546" s="1" t="s">
        <v>6599</v>
      </c>
      <c r="C5546" s="1" t="s">
        <v>6565</v>
      </c>
      <c r="D5546">
        <v>918</v>
      </c>
      <c r="E5546">
        <v>659</v>
      </c>
      <c r="F5546">
        <v>4213</v>
      </c>
      <c r="G5546">
        <v>4</v>
      </c>
      <c r="H5546">
        <v>2869</v>
      </c>
      <c r="I5546">
        <v>93.257901070000003</v>
      </c>
      <c r="J5546">
        <v>59.47626528</v>
      </c>
      <c r="K5546">
        <v>0.18880351300000001</v>
      </c>
      <c r="L5546">
        <v>54.944284455866736</v>
      </c>
      <c r="M5546">
        <v>6.7713444999999997E-2</v>
      </c>
      <c r="N5546">
        <v>6.2733428570000003</v>
      </c>
    </row>
    <row r="5547" spans="1:14" x14ac:dyDescent="0.3">
      <c r="A5547" s="1" t="s">
        <v>6603</v>
      </c>
      <c r="B5547" s="1" t="s">
        <v>6599</v>
      </c>
      <c r="C5547" s="1" t="s">
        <v>6565</v>
      </c>
      <c r="D5547">
        <v>456</v>
      </c>
      <c r="E5547">
        <v>273</v>
      </c>
      <c r="F5547">
        <v>2879</v>
      </c>
      <c r="G5547">
        <v>3</v>
      </c>
      <c r="H5547">
        <v>1954</v>
      </c>
      <c r="I5547">
        <v>140.30216039999999</v>
      </c>
      <c r="J5547">
        <v>0</v>
      </c>
      <c r="K5547">
        <v>0.232758621</v>
      </c>
      <c r="L5547">
        <v>154.85612803219283</v>
      </c>
      <c r="M5547">
        <v>9.8591549000000001E-2</v>
      </c>
      <c r="N5547">
        <v>5.9089705879999999</v>
      </c>
    </row>
    <row r="5548" spans="1:14" x14ac:dyDescent="0.3">
      <c r="A5548" s="1" t="s">
        <v>6604</v>
      </c>
      <c r="B5548" s="1" t="s">
        <v>6605</v>
      </c>
      <c r="C5548" s="1" t="s">
        <v>6565</v>
      </c>
      <c r="D5548">
        <v>796</v>
      </c>
      <c r="E5548">
        <v>491</v>
      </c>
      <c r="F5548">
        <v>2482</v>
      </c>
      <c r="G5548">
        <v>2</v>
      </c>
      <c r="H5548">
        <v>2633</v>
      </c>
      <c r="I5548">
        <v>108.8025245</v>
      </c>
      <c r="J5548">
        <v>134.78495029999999</v>
      </c>
      <c r="K5548">
        <v>0.23164557</v>
      </c>
      <c r="L5548">
        <v>190.09618014002135</v>
      </c>
      <c r="M5548">
        <v>0.14665127</v>
      </c>
      <c r="N5548">
        <v>4.5068269230000002</v>
      </c>
    </row>
    <row r="5549" spans="1:14" x14ac:dyDescent="0.3">
      <c r="A5549" s="1" t="s">
        <v>6606</v>
      </c>
      <c r="B5549" s="1" t="s">
        <v>6605</v>
      </c>
      <c r="C5549" s="1" t="s">
        <v>6565</v>
      </c>
      <c r="D5549">
        <v>658</v>
      </c>
      <c r="E5549">
        <v>391</v>
      </c>
      <c r="F5549">
        <v>2447</v>
      </c>
      <c r="G5549">
        <v>2</v>
      </c>
      <c r="H5549">
        <v>2608</v>
      </c>
      <c r="I5549">
        <v>85.124625359999996</v>
      </c>
      <c r="J5549">
        <v>65.816780629999997</v>
      </c>
      <c r="K5549">
        <v>0.21568627500000001</v>
      </c>
      <c r="L5549">
        <v>183.9715007798869</v>
      </c>
      <c r="M5549">
        <v>0.17497231499999999</v>
      </c>
      <c r="N5549">
        <v>5.1255603450000002</v>
      </c>
    </row>
    <row r="5550" spans="1:14" x14ac:dyDescent="0.3">
      <c r="A5550" s="1" t="s">
        <v>6607</v>
      </c>
      <c r="B5550" s="1" t="s">
        <v>6605</v>
      </c>
      <c r="C5550" s="1" t="s">
        <v>6565</v>
      </c>
      <c r="D5550">
        <v>673</v>
      </c>
      <c r="E5550">
        <v>456</v>
      </c>
      <c r="F5550">
        <v>893</v>
      </c>
      <c r="G5550">
        <v>1</v>
      </c>
      <c r="H5550">
        <v>921</v>
      </c>
      <c r="I5550">
        <v>341.62715050000003</v>
      </c>
      <c r="J5550">
        <v>90.846042209999993</v>
      </c>
      <c r="K5550">
        <v>0.20027434799999999</v>
      </c>
      <c r="L5550">
        <v>419.69922367120313</v>
      </c>
      <c r="M5550">
        <v>0.18335343800000001</v>
      </c>
      <c r="N5550">
        <v>4.99521645</v>
      </c>
    </row>
    <row r="5551" spans="1:14" x14ac:dyDescent="0.3">
      <c r="A5551" s="1" t="s">
        <v>6608</v>
      </c>
      <c r="B5551" s="1" t="s">
        <v>6605</v>
      </c>
      <c r="C5551" s="1" t="s">
        <v>6565</v>
      </c>
      <c r="D5551">
        <v>786</v>
      </c>
      <c r="E5551">
        <v>496</v>
      </c>
      <c r="F5551">
        <v>1461</v>
      </c>
      <c r="G5551">
        <v>2</v>
      </c>
      <c r="H5551">
        <v>1061</v>
      </c>
      <c r="I5551">
        <v>220.2984926</v>
      </c>
      <c r="J5551">
        <v>80.33243023</v>
      </c>
      <c r="K5551">
        <v>0.285534591</v>
      </c>
      <c r="L5551">
        <v>295.18921679419088</v>
      </c>
      <c r="M5551">
        <v>0.14139110599999999</v>
      </c>
      <c r="N5551">
        <v>4.5057894740000002</v>
      </c>
    </row>
    <row r="5552" spans="1:14" x14ac:dyDescent="0.3">
      <c r="A5552" s="1" t="s">
        <v>6609</v>
      </c>
      <c r="B5552" s="1" t="s">
        <v>6605</v>
      </c>
      <c r="C5552" s="1" t="s">
        <v>6565</v>
      </c>
      <c r="D5552">
        <v>788</v>
      </c>
      <c r="E5552">
        <v>483</v>
      </c>
      <c r="F5552">
        <v>4472</v>
      </c>
      <c r="G5552">
        <v>4</v>
      </c>
      <c r="H5552">
        <v>2543</v>
      </c>
      <c r="I5552">
        <v>66.176112660000001</v>
      </c>
      <c r="J5552">
        <v>111.83160909999999</v>
      </c>
      <c r="K5552">
        <v>0.211372064</v>
      </c>
      <c r="L5552">
        <v>102.41391498575769</v>
      </c>
      <c r="M5552">
        <v>6.9587628999999998E-2</v>
      </c>
      <c r="N5552">
        <v>4.2319531250000004</v>
      </c>
    </row>
    <row r="5553" spans="1:14" x14ac:dyDescent="0.3">
      <c r="A5553" s="1" t="s">
        <v>6610</v>
      </c>
      <c r="B5553" s="1" t="s">
        <v>6611</v>
      </c>
      <c r="C5553" s="1" t="s">
        <v>6565</v>
      </c>
      <c r="D5553">
        <v>744</v>
      </c>
      <c r="E5553">
        <v>462</v>
      </c>
      <c r="F5553">
        <v>5507</v>
      </c>
      <c r="G5553">
        <v>4</v>
      </c>
      <c r="H5553">
        <v>4023</v>
      </c>
      <c r="I5553">
        <v>54.51229798</v>
      </c>
      <c r="J5553">
        <v>0</v>
      </c>
      <c r="K5553">
        <v>0.20236530899999999</v>
      </c>
      <c r="L5553" t="s">
        <v>22</v>
      </c>
      <c r="M5553">
        <v>4.5760430999999997E-2</v>
      </c>
      <c r="N5553">
        <v>6.1051973679999998</v>
      </c>
    </row>
    <row r="5554" spans="1:14" x14ac:dyDescent="0.3">
      <c r="A5554" s="1" t="s">
        <v>6612</v>
      </c>
      <c r="B5554" s="1" t="s">
        <v>6611</v>
      </c>
      <c r="C5554" s="1" t="s">
        <v>6565</v>
      </c>
      <c r="D5554">
        <v>676</v>
      </c>
      <c r="E5554">
        <v>429</v>
      </c>
      <c r="F5554">
        <v>5373</v>
      </c>
      <c r="G5554">
        <v>4</v>
      </c>
      <c r="H5554">
        <v>4408</v>
      </c>
      <c r="I5554">
        <v>70.434884190000005</v>
      </c>
      <c r="J5554">
        <v>24.119877590000002</v>
      </c>
      <c r="K5554">
        <v>0.15384615400000001</v>
      </c>
      <c r="L5554">
        <v>104.45916328798803</v>
      </c>
      <c r="M5554">
        <v>6.7307692000000002E-2</v>
      </c>
      <c r="N5554">
        <v>5.1832716049999998</v>
      </c>
    </row>
    <row r="5555" spans="1:14" x14ac:dyDescent="0.3">
      <c r="A5555" s="1" t="s">
        <v>6613</v>
      </c>
      <c r="B5555" s="1" t="s">
        <v>6611</v>
      </c>
      <c r="C5555" s="1" t="s">
        <v>6565</v>
      </c>
      <c r="D5555">
        <v>833</v>
      </c>
      <c r="E5555">
        <v>523</v>
      </c>
      <c r="F5555">
        <v>1763</v>
      </c>
      <c r="G5555">
        <v>2</v>
      </c>
      <c r="H5555">
        <v>1063</v>
      </c>
      <c r="I5555">
        <v>117.14489279999999</v>
      </c>
      <c r="J5555">
        <v>155.38224969999999</v>
      </c>
      <c r="K5555">
        <v>0.26817640100000001</v>
      </c>
      <c r="L5555">
        <v>133.21185700728506</v>
      </c>
      <c r="M5555">
        <v>0.18275862100000001</v>
      </c>
      <c r="N5555">
        <v>6.45580292</v>
      </c>
    </row>
    <row r="5556" spans="1:14" x14ac:dyDescent="0.3">
      <c r="A5556" s="1" t="s">
        <v>6614</v>
      </c>
      <c r="B5556" s="1" t="s">
        <v>6611</v>
      </c>
      <c r="C5556" s="1" t="s">
        <v>6565</v>
      </c>
      <c r="D5556">
        <v>770</v>
      </c>
      <c r="E5556">
        <v>463</v>
      </c>
      <c r="F5556">
        <v>1615</v>
      </c>
      <c r="G5556">
        <v>2</v>
      </c>
      <c r="H5556">
        <v>1194</v>
      </c>
      <c r="I5556">
        <v>157.85288170000001</v>
      </c>
      <c r="J5556">
        <v>40.774649689999997</v>
      </c>
      <c r="K5556">
        <v>0.26878980899999999</v>
      </c>
      <c r="L5556">
        <v>248.91901544915004</v>
      </c>
      <c r="M5556">
        <v>0.108518086</v>
      </c>
      <c r="N5556">
        <v>6.2061914890000001</v>
      </c>
    </row>
    <row r="5557" spans="1:14" x14ac:dyDescent="0.3">
      <c r="A5557" s="1" t="s">
        <v>6615</v>
      </c>
      <c r="B5557" s="1" t="s">
        <v>6611</v>
      </c>
      <c r="C5557" s="1" t="s">
        <v>6565</v>
      </c>
      <c r="D5557">
        <v>921</v>
      </c>
      <c r="E5557">
        <v>537</v>
      </c>
      <c r="F5557">
        <v>3899</v>
      </c>
      <c r="G5557">
        <v>3</v>
      </c>
      <c r="H5557">
        <v>3708</v>
      </c>
      <c r="I5557">
        <v>78.567550019999999</v>
      </c>
      <c r="J5557">
        <v>0</v>
      </c>
      <c r="K5557">
        <v>0.18921775900000001</v>
      </c>
      <c r="L5557">
        <v>295.73268936441104</v>
      </c>
      <c r="M5557">
        <v>7.7881619999999999E-2</v>
      </c>
      <c r="N5557">
        <v>6.444292237</v>
      </c>
    </row>
    <row r="5558" spans="1:14" x14ac:dyDescent="0.3">
      <c r="A5558" s="1" t="s">
        <v>6616</v>
      </c>
      <c r="B5558" s="1" t="s">
        <v>6611</v>
      </c>
      <c r="C5558" s="1" t="s">
        <v>6565</v>
      </c>
      <c r="D5558">
        <v>1228</v>
      </c>
      <c r="E5558">
        <v>834</v>
      </c>
      <c r="F5558">
        <v>5329</v>
      </c>
      <c r="G5558">
        <v>4</v>
      </c>
      <c r="H5558">
        <v>4527</v>
      </c>
      <c r="I5558">
        <v>40.294086249999999</v>
      </c>
      <c r="J5558">
        <v>0</v>
      </c>
      <c r="K5558">
        <v>0.19143117600000001</v>
      </c>
      <c r="L5558">
        <v>550.39139409487609</v>
      </c>
      <c r="M5558">
        <v>8.8652482000000005E-2</v>
      </c>
      <c r="N5558">
        <v>6.1752445649999999</v>
      </c>
    </row>
    <row r="5559" spans="1:14" x14ac:dyDescent="0.3">
      <c r="A5559" s="1" t="s">
        <v>6617</v>
      </c>
      <c r="B5559" s="1" t="s">
        <v>6618</v>
      </c>
      <c r="C5559" s="1" t="s">
        <v>6565</v>
      </c>
      <c r="D5559">
        <v>543</v>
      </c>
      <c r="E5559">
        <v>384</v>
      </c>
      <c r="F5559">
        <v>3928</v>
      </c>
      <c r="G5559">
        <v>3</v>
      </c>
      <c r="H5559">
        <v>3650</v>
      </c>
      <c r="I5559">
        <v>29.647204250000001</v>
      </c>
      <c r="J5559">
        <v>0</v>
      </c>
      <c r="K5559">
        <v>0.17823639799999999</v>
      </c>
      <c r="L5559">
        <v>167.20061811210718</v>
      </c>
      <c r="M5559">
        <v>0.14990859200000001</v>
      </c>
      <c r="N5559">
        <v>5.8353846149999997</v>
      </c>
    </row>
    <row r="5560" spans="1:14" x14ac:dyDescent="0.3">
      <c r="A5560" s="1" t="s">
        <v>6619</v>
      </c>
      <c r="B5560" s="1" t="s">
        <v>6618</v>
      </c>
      <c r="C5560" s="1" t="s">
        <v>6565</v>
      </c>
      <c r="D5560">
        <v>651</v>
      </c>
      <c r="E5560">
        <v>436</v>
      </c>
      <c r="F5560">
        <v>124</v>
      </c>
      <c r="G5560">
        <v>1</v>
      </c>
      <c r="H5560">
        <v>59</v>
      </c>
      <c r="I5560">
        <v>218.7399642</v>
      </c>
      <c r="J5560">
        <v>410.70035760000002</v>
      </c>
      <c r="K5560">
        <v>0.25382262999999999</v>
      </c>
      <c r="L5560">
        <v>402.89099274735088</v>
      </c>
      <c r="M5560">
        <v>0.189892802</v>
      </c>
      <c r="N5560">
        <v>5.0406521739999999</v>
      </c>
    </row>
    <row r="5561" spans="1:14" x14ac:dyDescent="0.3">
      <c r="A5561" s="1" t="s">
        <v>6620</v>
      </c>
      <c r="B5561" s="1" t="s">
        <v>6618</v>
      </c>
      <c r="C5561" s="1" t="s">
        <v>6565</v>
      </c>
      <c r="D5561">
        <v>684</v>
      </c>
      <c r="E5561">
        <v>450</v>
      </c>
      <c r="F5561">
        <v>86</v>
      </c>
      <c r="G5561">
        <v>1</v>
      </c>
      <c r="H5561">
        <v>48</v>
      </c>
      <c r="I5561">
        <v>401.8504466</v>
      </c>
      <c r="J5561">
        <v>297.19792580000001</v>
      </c>
      <c r="K5561">
        <v>0.23592085199999999</v>
      </c>
      <c r="L5561">
        <v>766.90653882609774</v>
      </c>
      <c r="M5561">
        <v>0.238782051</v>
      </c>
      <c r="N5561">
        <v>5.5298790320000002</v>
      </c>
    </row>
    <row r="5562" spans="1:14" x14ac:dyDescent="0.3">
      <c r="A5562" s="1" t="s">
        <v>6621</v>
      </c>
      <c r="B5562" s="1" t="s">
        <v>6618</v>
      </c>
      <c r="C5562" s="1" t="s">
        <v>6565</v>
      </c>
      <c r="D5562">
        <v>876</v>
      </c>
      <c r="E5562">
        <v>608</v>
      </c>
      <c r="F5562">
        <v>918</v>
      </c>
      <c r="G5562">
        <v>1</v>
      </c>
      <c r="H5562">
        <v>1460</v>
      </c>
      <c r="I5562">
        <v>78.015964240000002</v>
      </c>
      <c r="J5562">
        <v>86.413793220000002</v>
      </c>
      <c r="K5562">
        <v>0.225433526</v>
      </c>
      <c r="L5562">
        <v>506.69167528341762</v>
      </c>
      <c r="M5562">
        <v>0.18661971799999999</v>
      </c>
      <c r="N5562">
        <v>5.4138297870000001</v>
      </c>
    </row>
    <row r="5563" spans="1:14" x14ac:dyDescent="0.3">
      <c r="A5563" s="1" t="s">
        <v>6622</v>
      </c>
      <c r="B5563" s="1" t="s">
        <v>6618</v>
      </c>
      <c r="C5563" s="1" t="s">
        <v>6565</v>
      </c>
      <c r="D5563">
        <v>530</v>
      </c>
      <c r="E5563">
        <v>351</v>
      </c>
      <c r="F5563">
        <v>9</v>
      </c>
      <c r="G5563">
        <v>1</v>
      </c>
      <c r="H5563">
        <v>30</v>
      </c>
      <c r="I5563">
        <v>330.49844489999998</v>
      </c>
      <c r="J5563">
        <v>242.07210799999999</v>
      </c>
      <c r="K5563">
        <v>0.29942418399999998</v>
      </c>
      <c r="L5563">
        <v>647.14000242887255</v>
      </c>
      <c r="M5563">
        <v>0.265917603</v>
      </c>
      <c r="N5563">
        <v>4.3910344830000003</v>
      </c>
    </row>
    <row r="5564" spans="1:14" x14ac:dyDescent="0.3">
      <c r="A5564" s="1" t="s">
        <v>6623</v>
      </c>
      <c r="B5564" s="1" t="s">
        <v>6618</v>
      </c>
      <c r="C5564" s="1" t="s">
        <v>6565</v>
      </c>
      <c r="D5564">
        <v>480</v>
      </c>
      <c r="E5564">
        <v>318</v>
      </c>
      <c r="F5564">
        <v>4</v>
      </c>
      <c r="G5564">
        <v>1</v>
      </c>
      <c r="H5564">
        <v>4</v>
      </c>
      <c r="I5564">
        <v>636.32537649999995</v>
      </c>
      <c r="J5564">
        <v>476.99814750000002</v>
      </c>
      <c r="K5564">
        <v>0.29458917800000001</v>
      </c>
      <c r="L5564">
        <v>798.61517456602292</v>
      </c>
      <c r="M5564">
        <v>0.24721189599999999</v>
      </c>
      <c r="N5564">
        <v>4.5945145629999997</v>
      </c>
    </row>
    <row r="5565" spans="1:14" x14ac:dyDescent="0.3">
      <c r="A5565" s="1" t="s">
        <v>6624</v>
      </c>
      <c r="B5565" s="1" t="s">
        <v>6618</v>
      </c>
      <c r="C5565" s="1" t="s">
        <v>6565</v>
      </c>
      <c r="D5565">
        <v>432</v>
      </c>
      <c r="E5565">
        <v>321</v>
      </c>
      <c r="F5565">
        <v>89</v>
      </c>
      <c r="G5565">
        <v>1</v>
      </c>
      <c r="H5565">
        <v>60</v>
      </c>
      <c r="I5565">
        <v>533.94231639999998</v>
      </c>
      <c r="J5565">
        <v>598.50746700000002</v>
      </c>
      <c r="K5565">
        <v>0.253796095</v>
      </c>
      <c r="L5565">
        <v>1237.6200073683981</v>
      </c>
      <c r="M5565">
        <v>0.20250521899999999</v>
      </c>
      <c r="N5565">
        <v>3.937818182</v>
      </c>
    </row>
    <row r="5566" spans="1:14" x14ac:dyDescent="0.3">
      <c r="A5566" s="1" t="s">
        <v>6625</v>
      </c>
      <c r="B5566" s="1" t="s">
        <v>6626</v>
      </c>
      <c r="C5566" s="1" t="s">
        <v>6565</v>
      </c>
      <c r="D5566">
        <v>727</v>
      </c>
      <c r="E5566">
        <v>510</v>
      </c>
      <c r="F5566">
        <v>316</v>
      </c>
      <c r="G5566">
        <v>1</v>
      </c>
      <c r="H5566">
        <v>248</v>
      </c>
      <c r="I5566">
        <v>746.5607311</v>
      </c>
      <c r="J5566">
        <v>306.95414440000002</v>
      </c>
      <c r="K5566">
        <v>0.25467625900000002</v>
      </c>
      <c r="L5566">
        <v>596.66318696310418</v>
      </c>
      <c r="M5566">
        <v>0.228169014</v>
      </c>
      <c r="N5566">
        <v>3.5340425529999999</v>
      </c>
    </row>
    <row r="5567" spans="1:14" x14ac:dyDescent="0.3">
      <c r="A5567" s="1" t="s">
        <v>6627</v>
      </c>
      <c r="B5567" s="1" t="s">
        <v>6626</v>
      </c>
      <c r="C5567" s="1" t="s">
        <v>6565</v>
      </c>
      <c r="D5567">
        <v>1048</v>
      </c>
      <c r="E5567">
        <v>755</v>
      </c>
      <c r="F5567">
        <v>271</v>
      </c>
      <c r="G5567">
        <v>1</v>
      </c>
      <c r="H5567">
        <v>302</v>
      </c>
      <c r="I5567">
        <v>438.11945259999999</v>
      </c>
      <c r="J5567">
        <v>359.92881249999999</v>
      </c>
      <c r="K5567">
        <v>0.24259789900000001</v>
      </c>
      <c r="L5567">
        <v>1097.3338276479706</v>
      </c>
      <c r="M5567">
        <v>0.23462630100000001</v>
      </c>
      <c r="N5567">
        <v>3.0744814809999998</v>
      </c>
    </row>
    <row r="5568" spans="1:14" x14ac:dyDescent="0.3">
      <c r="A5568" s="1" t="s">
        <v>6628</v>
      </c>
      <c r="B5568" s="1" t="s">
        <v>6626</v>
      </c>
      <c r="C5568" s="1" t="s">
        <v>6565</v>
      </c>
      <c r="D5568">
        <v>1066</v>
      </c>
      <c r="E5568">
        <v>731</v>
      </c>
      <c r="F5568">
        <v>264</v>
      </c>
      <c r="G5568">
        <v>1</v>
      </c>
      <c r="H5568">
        <v>291</v>
      </c>
      <c r="I5568">
        <v>477.22110739999999</v>
      </c>
      <c r="J5568">
        <v>569.38678200000004</v>
      </c>
      <c r="K5568">
        <v>0.25044883299999998</v>
      </c>
      <c r="L5568">
        <v>1012.5623423943651</v>
      </c>
      <c r="M5568">
        <v>0.19421860899999999</v>
      </c>
      <c r="N5568">
        <v>2.9006842110000002</v>
      </c>
    </row>
    <row r="5569" spans="1:14" x14ac:dyDescent="0.3">
      <c r="A5569" s="1" t="s">
        <v>6629</v>
      </c>
      <c r="B5569" s="1" t="s">
        <v>6626</v>
      </c>
      <c r="C5569" s="1" t="s">
        <v>6565</v>
      </c>
      <c r="D5569">
        <v>743</v>
      </c>
      <c r="E5569">
        <v>536</v>
      </c>
      <c r="F5569">
        <v>4086</v>
      </c>
      <c r="G5569">
        <v>3</v>
      </c>
      <c r="H5569">
        <v>2760</v>
      </c>
      <c r="I5569">
        <v>198.18926339999999</v>
      </c>
      <c r="J5569">
        <v>127.8295198</v>
      </c>
      <c r="K5569">
        <v>0.20728291300000001</v>
      </c>
      <c r="L5569">
        <v>312.27284576074567</v>
      </c>
      <c r="M5569">
        <v>7.7697842000000003E-2</v>
      </c>
      <c r="N5569">
        <v>3.9316161620000001</v>
      </c>
    </row>
    <row r="5570" spans="1:14" x14ac:dyDescent="0.3">
      <c r="A5570" s="1" t="s">
        <v>6630</v>
      </c>
      <c r="B5570" s="1" t="s">
        <v>6631</v>
      </c>
      <c r="C5570" s="1" t="s">
        <v>6565</v>
      </c>
      <c r="D5570">
        <v>712</v>
      </c>
      <c r="E5570">
        <v>531</v>
      </c>
      <c r="F5570">
        <v>5664</v>
      </c>
      <c r="G5570">
        <v>5</v>
      </c>
      <c r="H5570">
        <v>5228</v>
      </c>
      <c r="I5570">
        <v>52.18217697</v>
      </c>
      <c r="J5570">
        <v>17.192727690000002</v>
      </c>
      <c r="K5570">
        <v>0.14726507699999999</v>
      </c>
      <c r="L5570">
        <v>70.841085857423678</v>
      </c>
      <c r="M5570">
        <v>6.2937063000000001E-2</v>
      </c>
      <c r="N5570">
        <v>4.8415611810000003</v>
      </c>
    </row>
    <row r="5571" spans="1:14" x14ac:dyDescent="0.3">
      <c r="A5571" s="1" t="s">
        <v>6632</v>
      </c>
      <c r="B5571" s="1" t="s">
        <v>6631</v>
      </c>
      <c r="C5571" s="1" t="s">
        <v>6565</v>
      </c>
      <c r="D5571">
        <v>654</v>
      </c>
      <c r="E5571">
        <v>519</v>
      </c>
      <c r="F5571">
        <v>5317</v>
      </c>
      <c r="G5571">
        <v>4</v>
      </c>
      <c r="H5571">
        <v>5023</v>
      </c>
      <c r="I5571">
        <v>42.287821319999999</v>
      </c>
      <c r="J5571">
        <v>21.629059030000001</v>
      </c>
      <c r="K5571">
        <v>0.15236686399999999</v>
      </c>
      <c r="L5571">
        <v>262.22033737561355</v>
      </c>
      <c r="M5571">
        <v>4.1436463999999999E-2</v>
      </c>
      <c r="N5571">
        <v>4.9962173910000001</v>
      </c>
    </row>
    <row r="5572" spans="1:14" x14ac:dyDescent="0.3">
      <c r="A5572" s="1" t="s">
        <v>6633</v>
      </c>
      <c r="B5572" s="1" t="s">
        <v>6631</v>
      </c>
      <c r="C5572" s="1" t="s">
        <v>6565</v>
      </c>
      <c r="D5572">
        <v>621</v>
      </c>
      <c r="E5572">
        <v>462</v>
      </c>
      <c r="F5572">
        <v>2739</v>
      </c>
      <c r="G5572">
        <v>2</v>
      </c>
      <c r="H5572">
        <v>1288</v>
      </c>
      <c r="I5572">
        <v>158.30261949999999</v>
      </c>
      <c r="J5572">
        <v>19.80938664</v>
      </c>
      <c r="K5572">
        <v>0.22378716700000001</v>
      </c>
      <c r="L5572">
        <v>129.95517714778916</v>
      </c>
      <c r="M5572">
        <v>0.12188365700000001</v>
      </c>
      <c r="N5572">
        <v>4.8872680409999996</v>
      </c>
    </row>
    <row r="5573" spans="1:14" x14ac:dyDescent="0.3">
      <c r="A5573" s="1" t="s">
        <v>6634</v>
      </c>
      <c r="B5573" s="1" t="s">
        <v>6631</v>
      </c>
      <c r="C5573" s="1" t="s">
        <v>6565</v>
      </c>
      <c r="D5573">
        <v>722</v>
      </c>
      <c r="E5573">
        <v>496</v>
      </c>
      <c r="F5573">
        <v>1213</v>
      </c>
      <c r="G5573">
        <v>1</v>
      </c>
      <c r="H5573">
        <v>1598</v>
      </c>
      <c r="I5573">
        <v>158.52757740000001</v>
      </c>
      <c r="J5573">
        <v>111.09565499999999</v>
      </c>
      <c r="K5573">
        <v>0.23119015100000001</v>
      </c>
      <c r="L5573">
        <v>223.55170362542125</v>
      </c>
      <c r="M5573">
        <v>0.13182423400000001</v>
      </c>
      <c r="N5573">
        <v>4.483640351</v>
      </c>
    </row>
    <row r="5574" spans="1:14" x14ac:dyDescent="0.3">
      <c r="A5574" s="1" t="s">
        <v>6635</v>
      </c>
      <c r="B5574" s="1" t="s">
        <v>6631</v>
      </c>
      <c r="C5574" s="1" t="s">
        <v>6565</v>
      </c>
      <c r="D5574">
        <v>1085</v>
      </c>
      <c r="E5574">
        <v>608</v>
      </c>
      <c r="F5574">
        <v>3247</v>
      </c>
      <c r="G5574">
        <v>3</v>
      </c>
      <c r="H5574">
        <v>3772</v>
      </c>
      <c r="I5574">
        <v>89.237737429999996</v>
      </c>
      <c r="J5574">
        <v>92.049661650000004</v>
      </c>
      <c r="K5574">
        <v>0.2141527</v>
      </c>
      <c r="L5574">
        <v>213.84214230436319</v>
      </c>
      <c r="M5574">
        <v>0.106773823</v>
      </c>
      <c r="N5574">
        <v>4.2657291669999999</v>
      </c>
    </row>
    <row r="5575" spans="1:14" x14ac:dyDescent="0.3">
      <c r="A5575" s="1" t="s">
        <v>6636</v>
      </c>
      <c r="B5575" s="1" t="s">
        <v>6631</v>
      </c>
      <c r="C5575" s="1" t="s">
        <v>6565</v>
      </c>
      <c r="D5575">
        <v>893</v>
      </c>
      <c r="E5575">
        <v>540</v>
      </c>
      <c r="F5575">
        <v>965</v>
      </c>
      <c r="G5575">
        <v>1</v>
      </c>
      <c r="H5575">
        <v>961</v>
      </c>
      <c r="I5575">
        <v>147.66798199999999</v>
      </c>
      <c r="J5575">
        <v>158.0146048</v>
      </c>
      <c r="K5575">
        <v>0.253697383</v>
      </c>
      <c r="L5575">
        <v>293.70888720999488</v>
      </c>
      <c r="M5575">
        <v>0.22246455800000001</v>
      </c>
      <c r="N5575">
        <v>4.0168749999999998</v>
      </c>
    </row>
    <row r="5576" spans="1:14" x14ac:dyDescent="0.3">
      <c r="A5576" s="1" t="s">
        <v>6637</v>
      </c>
      <c r="B5576" s="1" t="s">
        <v>6631</v>
      </c>
      <c r="C5576" s="1" t="s">
        <v>6565</v>
      </c>
      <c r="D5576">
        <v>851</v>
      </c>
      <c r="E5576">
        <v>564</v>
      </c>
      <c r="F5576">
        <v>697</v>
      </c>
      <c r="G5576">
        <v>1</v>
      </c>
      <c r="H5576">
        <v>945</v>
      </c>
      <c r="I5576">
        <v>140.76717120000001</v>
      </c>
      <c r="J5576">
        <v>121.5132205</v>
      </c>
      <c r="K5576">
        <v>0.23515439399999999</v>
      </c>
      <c r="L5576">
        <v>260.78842981684716</v>
      </c>
      <c r="M5576">
        <v>0.18788627899999999</v>
      </c>
      <c r="N5576">
        <v>3.343431373</v>
      </c>
    </row>
    <row r="5577" spans="1:14" x14ac:dyDescent="0.3">
      <c r="A5577" s="1" t="s">
        <v>6638</v>
      </c>
      <c r="B5577" s="1" t="s">
        <v>6639</v>
      </c>
      <c r="C5577" s="1" t="s">
        <v>6565</v>
      </c>
      <c r="D5577">
        <v>726</v>
      </c>
      <c r="E5577">
        <v>494</v>
      </c>
      <c r="F5577">
        <v>252</v>
      </c>
      <c r="G5577">
        <v>1</v>
      </c>
      <c r="H5577">
        <v>313</v>
      </c>
      <c r="I5577">
        <v>305.1804472</v>
      </c>
      <c r="J5577">
        <v>256.15039919999998</v>
      </c>
      <c r="K5577">
        <v>0.26795580099999999</v>
      </c>
      <c r="L5577">
        <v>472.43002932135335</v>
      </c>
      <c r="M5577">
        <v>0.17910447800000001</v>
      </c>
      <c r="N5577">
        <v>3.3601291510000002</v>
      </c>
    </row>
    <row r="5578" spans="1:14" x14ac:dyDescent="0.3">
      <c r="A5578" s="1" t="s">
        <v>6640</v>
      </c>
      <c r="B5578" s="1" t="s">
        <v>6639</v>
      </c>
      <c r="C5578" s="1" t="s">
        <v>6565</v>
      </c>
      <c r="D5578">
        <v>565</v>
      </c>
      <c r="E5578">
        <v>366</v>
      </c>
      <c r="F5578">
        <v>532</v>
      </c>
      <c r="G5578">
        <v>1</v>
      </c>
      <c r="H5578">
        <v>498</v>
      </c>
      <c r="I5578">
        <v>338.5207949</v>
      </c>
      <c r="J5578">
        <v>218.87034320000001</v>
      </c>
      <c r="K5578">
        <v>0.29359430600000003</v>
      </c>
      <c r="L5578">
        <v>571.34276112408543</v>
      </c>
      <c r="M5578">
        <v>0.23870967700000001</v>
      </c>
      <c r="N5578">
        <v>2.4558</v>
      </c>
    </row>
    <row r="5579" spans="1:14" x14ac:dyDescent="0.3">
      <c r="A5579" s="1" t="s">
        <v>6641</v>
      </c>
      <c r="B5579" s="1" t="s">
        <v>6639</v>
      </c>
      <c r="C5579" s="1" t="s">
        <v>6565</v>
      </c>
      <c r="D5579">
        <v>716</v>
      </c>
      <c r="E5579">
        <v>456</v>
      </c>
      <c r="F5579">
        <v>312</v>
      </c>
      <c r="G5579">
        <v>1</v>
      </c>
      <c r="H5579">
        <v>239</v>
      </c>
      <c r="I5579">
        <v>249.92087939999999</v>
      </c>
      <c r="J5579">
        <v>290.27650820000002</v>
      </c>
      <c r="K5579">
        <v>0.29360465099999999</v>
      </c>
      <c r="L5579">
        <v>366.31569312643222</v>
      </c>
      <c r="M5579">
        <v>0.21014492800000001</v>
      </c>
      <c r="N5579">
        <v>3.8187654320000002</v>
      </c>
    </row>
    <row r="5580" spans="1:14" x14ac:dyDescent="0.3">
      <c r="A5580" s="1" t="s">
        <v>6642</v>
      </c>
      <c r="B5580" s="1" t="s">
        <v>6639</v>
      </c>
      <c r="C5580" s="1" t="s">
        <v>6565</v>
      </c>
      <c r="D5580">
        <v>552</v>
      </c>
      <c r="E5580">
        <v>357</v>
      </c>
      <c r="F5580">
        <v>4138</v>
      </c>
      <c r="G5580">
        <v>3</v>
      </c>
      <c r="H5580">
        <v>3482</v>
      </c>
      <c r="I5580">
        <v>38.502443909999997</v>
      </c>
      <c r="J5580">
        <v>58.377595620000001</v>
      </c>
      <c r="K5580">
        <v>0.17001828199999999</v>
      </c>
      <c r="L5580" t="s">
        <v>22</v>
      </c>
      <c r="M5580">
        <v>8.6655113000000006E-2</v>
      </c>
      <c r="N5580">
        <v>4.3420792080000004</v>
      </c>
    </row>
    <row r="5581" spans="1:14" x14ac:dyDescent="0.3">
      <c r="A5581" s="1" t="s">
        <v>6643</v>
      </c>
      <c r="B5581" s="1" t="s">
        <v>6639</v>
      </c>
      <c r="C5581" s="1" t="s">
        <v>6565</v>
      </c>
      <c r="D5581">
        <v>648</v>
      </c>
      <c r="E5581">
        <v>422</v>
      </c>
      <c r="F5581">
        <v>3124</v>
      </c>
      <c r="G5581">
        <v>3</v>
      </c>
      <c r="H5581">
        <v>3170</v>
      </c>
      <c r="I5581">
        <v>85.168118759999999</v>
      </c>
      <c r="J5581">
        <v>51.048359269999999</v>
      </c>
      <c r="K5581">
        <v>0.197530864</v>
      </c>
      <c r="L5581">
        <v>171.24301988745131</v>
      </c>
      <c r="M5581">
        <v>8.2717872999999997E-2</v>
      </c>
      <c r="N5581">
        <v>4.5035514020000003</v>
      </c>
    </row>
    <row r="5582" spans="1:14" x14ac:dyDescent="0.3">
      <c r="A5582" s="1" t="s">
        <v>6644</v>
      </c>
      <c r="B5582" s="1" t="s">
        <v>6639</v>
      </c>
      <c r="C5582" s="1" t="s">
        <v>6565</v>
      </c>
      <c r="D5582">
        <v>918</v>
      </c>
      <c r="E5582">
        <v>563</v>
      </c>
      <c r="F5582">
        <v>1217</v>
      </c>
      <c r="G5582">
        <v>1</v>
      </c>
      <c r="H5582">
        <v>1347</v>
      </c>
      <c r="I5582">
        <v>229.89188820000001</v>
      </c>
      <c r="J5582">
        <v>81.011480750000004</v>
      </c>
      <c r="K5582">
        <v>0.234856536</v>
      </c>
      <c r="L5582">
        <v>307.68799295285373</v>
      </c>
      <c r="M5582">
        <v>0.16448801699999999</v>
      </c>
      <c r="N5582">
        <v>3.7714909090000002</v>
      </c>
    </row>
    <row r="5583" spans="1:14" x14ac:dyDescent="0.3">
      <c r="A5583" s="1" t="s">
        <v>6645</v>
      </c>
      <c r="B5583" s="1" t="s">
        <v>6639</v>
      </c>
      <c r="C5583" s="1" t="s">
        <v>6565</v>
      </c>
      <c r="D5583">
        <v>728</v>
      </c>
      <c r="E5583">
        <v>496</v>
      </c>
      <c r="F5583">
        <v>1988</v>
      </c>
      <c r="G5583">
        <v>2</v>
      </c>
      <c r="H5583">
        <v>1714</v>
      </c>
      <c r="I5583">
        <v>102.1454396</v>
      </c>
      <c r="J5583">
        <v>83.271072860000004</v>
      </c>
      <c r="K5583">
        <v>0.27696792999999997</v>
      </c>
      <c r="L5583">
        <v>138.56827783100456</v>
      </c>
      <c r="M5583">
        <v>0.17222222200000001</v>
      </c>
      <c r="N5583">
        <v>2.7918279570000002</v>
      </c>
    </row>
    <row r="5584" spans="1:14" x14ac:dyDescent="0.3">
      <c r="A5584" s="1" t="s">
        <v>6646</v>
      </c>
      <c r="B5584" s="1" t="s">
        <v>6647</v>
      </c>
      <c r="C5584" s="1" t="s">
        <v>6565</v>
      </c>
      <c r="D5584">
        <v>729</v>
      </c>
      <c r="E5584">
        <v>525</v>
      </c>
      <c r="F5584">
        <v>4168</v>
      </c>
      <c r="G5584">
        <v>3</v>
      </c>
      <c r="H5584">
        <v>3570</v>
      </c>
      <c r="I5584">
        <v>162.32902000000001</v>
      </c>
      <c r="J5584">
        <v>81.284192790000006</v>
      </c>
      <c r="K5584">
        <v>0.154054054</v>
      </c>
      <c r="L5584">
        <v>262.91857598881415</v>
      </c>
      <c r="M5584">
        <v>0.05</v>
      </c>
      <c r="N5584">
        <v>3.3358139530000002</v>
      </c>
    </row>
    <row r="5585" spans="1:14" x14ac:dyDescent="0.3">
      <c r="A5585" s="1" t="s">
        <v>6648</v>
      </c>
      <c r="B5585" s="1" t="s">
        <v>6647</v>
      </c>
      <c r="C5585" s="1" t="s">
        <v>6565</v>
      </c>
      <c r="D5585">
        <v>795</v>
      </c>
      <c r="E5585">
        <v>515</v>
      </c>
      <c r="F5585">
        <v>4807</v>
      </c>
      <c r="G5585">
        <v>4</v>
      </c>
      <c r="H5585">
        <v>4862</v>
      </c>
      <c r="I5585">
        <v>39.49764828</v>
      </c>
      <c r="J5585">
        <v>0</v>
      </c>
      <c r="K5585">
        <v>0.17070063699999999</v>
      </c>
      <c r="L5585">
        <v>164.95725552108519</v>
      </c>
      <c r="M5585">
        <v>3.6817101999999997E-2</v>
      </c>
      <c r="N5585">
        <v>3.5834276730000001</v>
      </c>
    </row>
    <row r="5586" spans="1:14" x14ac:dyDescent="0.3">
      <c r="A5586" s="1" t="s">
        <v>6649</v>
      </c>
      <c r="B5586" s="1" t="s">
        <v>6647</v>
      </c>
      <c r="C5586" s="1" t="s">
        <v>6565</v>
      </c>
      <c r="D5586">
        <v>859</v>
      </c>
      <c r="E5586">
        <v>485</v>
      </c>
      <c r="F5586">
        <v>6054</v>
      </c>
      <c r="G5586">
        <v>5</v>
      </c>
      <c r="H5586">
        <v>5549</v>
      </c>
      <c r="I5586">
        <v>60.869451380000001</v>
      </c>
      <c r="J5586">
        <v>68.318954360000006</v>
      </c>
      <c r="K5586">
        <v>0.15384615400000001</v>
      </c>
      <c r="L5586">
        <v>82.205348524656486</v>
      </c>
      <c r="M5586">
        <v>2.7149321000000001E-2</v>
      </c>
      <c r="N5586">
        <v>5.2865476190000003</v>
      </c>
    </row>
    <row r="5587" spans="1:14" x14ac:dyDescent="0.3">
      <c r="A5587" s="1" t="s">
        <v>6650</v>
      </c>
      <c r="B5587" s="1" t="s">
        <v>6647</v>
      </c>
      <c r="C5587" s="1" t="s">
        <v>6565</v>
      </c>
      <c r="D5587">
        <v>508</v>
      </c>
      <c r="E5587">
        <v>339</v>
      </c>
      <c r="F5587">
        <v>5132</v>
      </c>
      <c r="G5587">
        <v>4</v>
      </c>
      <c r="H5587">
        <v>3697</v>
      </c>
      <c r="I5587">
        <v>173.4639502</v>
      </c>
      <c r="J5587">
        <v>31.93636815</v>
      </c>
      <c r="K5587">
        <v>0.224</v>
      </c>
      <c r="L5587">
        <v>119.14689715862755</v>
      </c>
      <c r="M5587">
        <v>8.5661080000000001E-2</v>
      </c>
      <c r="N5587">
        <v>4.1403030300000001</v>
      </c>
    </row>
    <row r="5588" spans="1:14" x14ac:dyDescent="0.3">
      <c r="A5588" s="1" t="s">
        <v>6651</v>
      </c>
      <c r="B5588" s="1" t="s">
        <v>6647</v>
      </c>
      <c r="C5588" s="1" t="s">
        <v>6565</v>
      </c>
      <c r="D5588">
        <v>494</v>
      </c>
      <c r="E5588">
        <v>323</v>
      </c>
      <c r="F5588">
        <v>5478</v>
      </c>
      <c r="G5588">
        <v>4</v>
      </c>
      <c r="H5588">
        <v>4677</v>
      </c>
      <c r="I5588">
        <v>66.068757959999999</v>
      </c>
      <c r="J5588">
        <v>0</v>
      </c>
      <c r="K5588">
        <v>0.18</v>
      </c>
      <c r="L5588">
        <v>81.682353247750086</v>
      </c>
      <c r="M5588">
        <v>9.486166E-2</v>
      </c>
      <c r="N5588">
        <v>4.9432786889999996</v>
      </c>
    </row>
    <row r="5589" spans="1:14" x14ac:dyDescent="0.3">
      <c r="A5589" s="1" t="s">
        <v>6652</v>
      </c>
      <c r="B5589" s="1" t="s">
        <v>6647</v>
      </c>
      <c r="C5589" s="1" t="s">
        <v>6565</v>
      </c>
      <c r="D5589">
        <v>517</v>
      </c>
      <c r="E5589">
        <v>311</v>
      </c>
      <c r="F5589">
        <v>4968</v>
      </c>
      <c r="G5589">
        <v>4</v>
      </c>
      <c r="H5589">
        <v>3616</v>
      </c>
      <c r="I5589">
        <v>367.26200440000002</v>
      </c>
      <c r="J5589">
        <v>0</v>
      </c>
      <c r="K5589">
        <v>0.202651515</v>
      </c>
      <c r="L5589">
        <v>58.536386611782206</v>
      </c>
      <c r="M5589">
        <v>4.2990654000000003E-2</v>
      </c>
      <c r="N5589">
        <v>4.6996000000000002</v>
      </c>
    </row>
    <row r="5590" spans="1:14" x14ac:dyDescent="0.3">
      <c r="A5590" s="1" t="s">
        <v>6653</v>
      </c>
      <c r="B5590" s="1" t="s">
        <v>6647</v>
      </c>
      <c r="C5590" s="1" t="s">
        <v>6565</v>
      </c>
      <c r="D5590">
        <v>783</v>
      </c>
      <c r="E5590">
        <v>458</v>
      </c>
      <c r="F5590">
        <v>6112</v>
      </c>
      <c r="G5590">
        <v>5</v>
      </c>
      <c r="H5590">
        <v>4947</v>
      </c>
      <c r="I5590">
        <v>57.85193194</v>
      </c>
      <c r="J5590">
        <v>0</v>
      </c>
      <c r="K5590">
        <v>0.17120622599999999</v>
      </c>
      <c r="L5590">
        <v>51.533949558606039</v>
      </c>
      <c r="M5590">
        <v>2.9294273999999999E-2</v>
      </c>
      <c r="N5590">
        <v>5.19625</v>
      </c>
    </row>
    <row r="5591" spans="1:14" x14ac:dyDescent="0.3">
      <c r="A5591" s="1" t="s">
        <v>6654</v>
      </c>
      <c r="B5591" s="1" t="s">
        <v>6655</v>
      </c>
      <c r="C5591" s="1" t="s">
        <v>6565</v>
      </c>
      <c r="D5591">
        <v>1051</v>
      </c>
      <c r="E5591">
        <v>703</v>
      </c>
      <c r="F5591">
        <v>2795</v>
      </c>
      <c r="G5591">
        <v>3</v>
      </c>
      <c r="H5591">
        <v>1919</v>
      </c>
      <c r="I5591">
        <v>246.3129347</v>
      </c>
      <c r="J5591">
        <v>14.07267414</v>
      </c>
      <c r="K5591">
        <v>0.23436041099999999</v>
      </c>
      <c r="L5591">
        <v>57.589556381144426</v>
      </c>
      <c r="M5591">
        <v>9.3308199999999994E-2</v>
      </c>
      <c r="N5591">
        <v>4.2087096769999999</v>
      </c>
    </row>
    <row r="5592" spans="1:14" x14ac:dyDescent="0.3">
      <c r="A5592" s="1" t="s">
        <v>6656</v>
      </c>
      <c r="B5592" s="1" t="s">
        <v>6655</v>
      </c>
      <c r="C5592" s="1" t="s">
        <v>6565</v>
      </c>
      <c r="D5592">
        <v>826</v>
      </c>
      <c r="E5592">
        <v>510</v>
      </c>
      <c r="F5592">
        <v>1588</v>
      </c>
      <c r="G5592">
        <v>2</v>
      </c>
      <c r="H5592">
        <v>1027</v>
      </c>
      <c r="I5592">
        <v>236.53321009999999</v>
      </c>
      <c r="J5592">
        <v>20.342758570000001</v>
      </c>
      <c r="K5592">
        <v>0.25243902400000001</v>
      </c>
      <c r="L5592">
        <v>170.97916315418868</v>
      </c>
      <c r="M5592">
        <v>0.203214696</v>
      </c>
      <c r="N5592">
        <v>4.9873228349999996</v>
      </c>
    </row>
    <row r="5593" spans="1:14" x14ac:dyDescent="0.3">
      <c r="A5593" s="1" t="s">
        <v>6657</v>
      </c>
      <c r="B5593" s="1" t="s">
        <v>6655</v>
      </c>
      <c r="C5593" s="1" t="s">
        <v>6565</v>
      </c>
      <c r="D5593">
        <v>741</v>
      </c>
      <c r="E5593">
        <v>462</v>
      </c>
      <c r="F5593">
        <v>1865</v>
      </c>
      <c r="G5593">
        <v>2</v>
      </c>
      <c r="H5593">
        <v>2016</v>
      </c>
      <c r="I5593">
        <v>138.09960530000001</v>
      </c>
      <c r="J5593">
        <v>21.332050089999999</v>
      </c>
      <c r="K5593">
        <v>0.19890260600000001</v>
      </c>
      <c r="L5593">
        <v>122.52352987162509</v>
      </c>
      <c r="M5593">
        <v>0.19856115099999999</v>
      </c>
      <c r="N5593">
        <v>5.6175454550000001</v>
      </c>
    </row>
    <row r="5594" spans="1:14" x14ac:dyDescent="0.3">
      <c r="A5594" s="1" t="s">
        <v>6658</v>
      </c>
      <c r="B5594" s="1" t="s">
        <v>6655</v>
      </c>
      <c r="C5594" s="1" t="s">
        <v>6565</v>
      </c>
      <c r="D5594">
        <v>602</v>
      </c>
      <c r="E5594">
        <v>378</v>
      </c>
      <c r="F5594">
        <v>2083</v>
      </c>
      <c r="G5594">
        <v>2</v>
      </c>
      <c r="H5594">
        <v>1596</v>
      </c>
      <c r="I5594">
        <v>108.4726809</v>
      </c>
      <c r="J5594">
        <v>83.924941739999994</v>
      </c>
      <c r="K5594">
        <v>0.21885521899999999</v>
      </c>
      <c r="L5594">
        <v>167.57094063284271</v>
      </c>
      <c r="M5594">
        <v>0.17993630599999999</v>
      </c>
      <c r="N5594">
        <v>5.267653846</v>
      </c>
    </row>
    <row r="5595" spans="1:14" x14ac:dyDescent="0.3">
      <c r="A5595" s="1" t="s">
        <v>6659</v>
      </c>
      <c r="B5595" s="1" t="s">
        <v>6655</v>
      </c>
      <c r="C5595" s="1" t="s">
        <v>6565</v>
      </c>
      <c r="D5595">
        <v>839</v>
      </c>
      <c r="E5595">
        <v>458</v>
      </c>
      <c r="F5595">
        <v>1552</v>
      </c>
      <c r="G5595">
        <v>2</v>
      </c>
      <c r="H5595">
        <v>999</v>
      </c>
      <c r="I5595">
        <v>164.98923970000001</v>
      </c>
      <c r="J5595">
        <v>228.8177613</v>
      </c>
      <c r="K5595">
        <v>0.288941736</v>
      </c>
      <c r="L5595">
        <v>300.58911281576678</v>
      </c>
      <c r="M5595">
        <v>0.20330368500000001</v>
      </c>
      <c r="N5595">
        <v>4.7502430560000004</v>
      </c>
    </row>
    <row r="5596" spans="1:14" x14ac:dyDescent="0.3">
      <c r="A5596" s="1" t="s">
        <v>6660</v>
      </c>
      <c r="B5596" s="1" t="s">
        <v>6661</v>
      </c>
      <c r="C5596" s="1" t="s">
        <v>6565</v>
      </c>
      <c r="D5596">
        <v>1044</v>
      </c>
      <c r="E5596">
        <v>639</v>
      </c>
      <c r="F5596">
        <v>1583</v>
      </c>
      <c r="G5596">
        <v>2</v>
      </c>
      <c r="H5596">
        <v>976</v>
      </c>
      <c r="I5596">
        <v>157.27810830000001</v>
      </c>
      <c r="J5596">
        <v>49.7072553</v>
      </c>
      <c r="K5596">
        <v>0.24644549800000001</v>
      </c>
      <c r="L5596">
        <v>154.60184867581813</v>
      </c>
      <c r="M5596">
        <v>0.188246097</v>
      </c>
      <c r="N5596">
        <v>5.8707959179999998</v>
      </c>
    </row>
    <row r="5597" spans="1:14" x14ac:dyDescent="0.3">
      <c r="A5597" s="1" t="s">
        <v>6662</v>
      </c>
      <c r="B5597" s="1" t="s">
        <v>6661</v>
      </c>
      <c r="C5597" s="1" t="s">
        <v>6565</v>
      </c>
      <c r="D5597">
        <v>748</v>
      </c>
      <c r="E5597">
        <v>481</v>
      </c>
      <c r="F5597">
        <v>5735</v>
      </c>
      <c r="G5597">
        <v>5</v>
      </c>
      <c r="H5597">
        <v>4145</v>
      </c>
      <c r="I5597">
        <v>69.688456599999995</v>
      </c>
      <c r="J5597">
        <v>67.805862599999998</v>
      </c>
      <c r="K5597">
        <v>0.19893190899999999</v>
      </c>
      <c r="L5597">
        <v>107.89059493152013</v>
      </c>
      <c r="M5597">
        <v>4.3312101999999998E-2</v>
      </c>
      <c r="N5597">
        <v>6.8469230769999996</v>
      </c>
    </row>
    <row r="5598" spans="1:14" x14ac:dyDescent="0.3">
      <c r="A5598" s="1" t="s">
        <v>6663</v>
      </c>
      <c r="B5598" s="1" t="s">
        <v>6661</v>
      </c>
      <c r="C5598" s="1" t="s">
        <v>6565</v>
      </c>
      <c r="D5598">
        <v>642</v>
      </c>
      <c r="E5598">
        <v>438</v>
      </c>
      <c r="F5598">
        <v>996</v>
      </c>
      <c r="G5598">
        <v>1</v>
      </c>
      <c r="H5598">
        <v>1015</v>
      </c>
      <c r="I5598">
        <v>331.42295080000002</v>
      </c>
      <c r="J5598">
        <v>451.58445610000001</v>
      </c>
      <c r="K5598">
        <v>0.2</v>
      </c>
      <c r="L5598">
        <v>455.67811239379569</v>
      </c>
      <c r="M5598">
        <v>0.18208955199999999</v>
      </c>
      <c r="N5598">
        <v>6.0655118110000004</v>
      </c>
    </row>
    <row r="5599" spans="1:14" x14ac:dyDescent="0.3">
      <c r="A5599" s="1" t="s">
        <v>6664</v>
      </c>
      <c r="B5599" s="1" t="s">
        <v>6661</v>
      </c>
      <c r="C5599" s="1" t="s">
        <v>6565</v>
      </c>
      <c r="D5599">
        <v>878</v>
      </c>
      <c r="E5599">
        <v>591</v>
      </c>
      <c r="F5599">
        <v>4015</v>
      </c>
      <c r="G5599">
        <v>3</v>
      </c>
      <c r="H5599">
        <v>3747</v>
      </c>
      <c r="I5599">
        <v>55.472391420000001</v>
      </c>
      <c r="J5599">
        <v>81.862655000000004</v>
      </c>
      <c r="K5599">
        <v>0.189281642</v>
      </c>
      <c r="L5599">
        <v>45.95795273848352</v>
      </c>
      <c r="M5599">
        <v>0.13189189200000001</v>
      </c>
      <c r="N5599">
        <v>7.1474852069999999</v>
      </c>
    </row>
    <row r="5600" spans="1:14" x14ac:dyDescent="0.3">
      <c r="A5600" s="1" t="s">
        <v>6665</v>
      </c>
      <c r="B5600" s="1" t="s">
        <v>6666</v>
      </c>
      <c r="C5600" s="1" t="s">
        <v>6565</v>
      </c>
      <c r="D5600">
        <v>862</v>
      </c>
      <c r="E5600">
        <v>620</v>
      </c>
      <c r="F5600">
        <v>6366</v>
      </c>
      <c r="G5600">
        <v>5</v>
      </c>
      <c r="H5600">
        <v>5254</v>
      </c>
      <c r="I5600">
        <v>26.08207913</v>
      </c>
      <c r="J5600">
        <v>15.401104030000001</v>
      </c>
      <c r="K5600">
        <v>0.14836448599999999</v>
      </c>
      <c r="L5600">
        <v>70.216500877706252</v>
      </c>
      <c r="M5600">
        <v>2.7056277E-2</v>
      </c>
      <c r="N5600">
        <v>4.9230945559999997</v>
      </c>
    </row>
    <row r="5601" spans="1:14" x14ac:dyDescent="0.3">
      <c r="A5601" s="1" t="s">
        <v>6667</v>
      </c>
      <c r="B5601" s="1" t="s">
        <v>6666</v>
      </c>
      <c r="C5601" s="1" t="s">
        <v>6565</v>
      </c>
      <c r="D5601">
        <v>1070</v>
      </c>
      <c r="E5601">
        <v>691</v>
      </c>
      <c r="F5601">
        <v>4806</v>
      </c>
      <c r="G5601">
        <v>4</v>
      </c>
      <c r="H5601">
        <v>4288</v>
      </c>
      <c r="I5601">
        <v>86.187517040000003</v>
      </c>
      <c r="J5601">
        <v>60.878253149999999</v>
      </c>
      <c r="K5601">
        <v>0.17244611100000001</v>
      </c>
      <c r="L5601">
        <v>311.11815949645359</v>
      </c>
      <c r="M5601">
        <v>7.8026905999999993E-2</v>
      </c>
      <c r="N5601">
        <v>6.545319149</v>
      </c>
    </row>
    <row r="5602" spans="1:14" x14ac:dyDescent="0.3">
      <c r="A5602" s="1" t="s">
        <v>6668</v>
      </c>
      <c r="B5602" s="1" t="s">
        <v>6666</v>
      </c>
      <c r="C5602" s="1" t="s">
        <v>6565</v>
      </c>
      <c r="D5602">
        <v>1053</v>
      </c>
      <c r="E5602">
        <v>743</v>
      </c>
      <c r="F5602">
        <v>6306</v>
      </c>
      <c r="G5602">
        <v>5</v>
      </c>
      <c r="H5602">
        <v>5487</v>
      </c>
      <c r="I5602">
        <v>46.883089079999998</v>
      </c>
      <c r="J5602">
        <v>0</v>
      </c>
      <c r="K5602">
        <v>0.14749536199999999</v>
      </c>
      <c r="L5602">
        <v>57.480174507675969</v>
      </c>
      <c r="M5602">
        <v>3.6330609E-2</v>
      </c>
      <c r="N5602">
        <v>5.5775338750000003</v>
      </c>
    </row>
    <row r="5603" spans="1:14" x14ac:dyDescent="0.3">
      <c r="A5603" s="1" t="s">
        <v>6669</v>
      </c>
      <c r="B5603" s="1" t="s">
        <v>6666</v>
      </c>
      <c r="C5603" s="1" t="s">
        <v>6565</v>
      </c>
      <c r="D5603">
        <v>628</v>
      </c>
      <c r="E5603">
        <v>387</v>
      </c>
      <c r="F5603">
        <v>4121</v>
      </c>
      <c r="G5603">
        <v>3</v>
      </c>
      <c r="H5603">
        <v>3230</v>
      </c>
      <c r="I5603">
        <v>251.91534530000001</v>
      </c>
      <c r="J5603">
        <v>54.768540180000002</v>
      </c>
      <c r="K5603">
        <v>0.19329073499999999</v>
      </c>
      <c r="L5603">
        <v>1252.9396637509176</v>
      </c>
      <c r="M5603">
        <v>4.4891641000000003E-2</v>
      </c>
      <c r="N5603">
        <v>3.1789999999999998</v>
      </c>
    </row>
    <row r="5604" spans="1:14" x14ac:dyDescent="0.3">
      <c r="A5604" s="1" t="s">
        <v>6670</v>
      </c>
      <c r="B5604" s="1" t="s">
        <v>6671</v>
      </c>
      <c r="C5604" s="1" t="s">
        <v>6565</v>
      </c>
      <c r="D5604">
        <v>899</v>
      </c>
      <c r="E5604">
        <v>470</v>
      </c>
      <c r="F5604">
        <v>988</v>
      </c>
      <c r="G5604">
        <v>1</v>
      </c>
      <c r="H5604">
        <v>673</v>
      </c>
      <c r="I5604">
        <v>199.9158061</v>
      </c>
      <c r="J5604">
        <v>43.6466159</v>
      </c>
      <c r="K5604">
        <v>0.33045356399999998</v>
      </c>
      <c r="L5604">
        <v>168.31652880028588</v>
      </c>
      <c r="M5604">
        <v>0.120044053</v>
      </c>
      <c r="N5604">
        <v>5.071625</v>
      </c>
    </row>
    <row r="5605" spans="1:14" x14ac:dyDescent="0.3">
      <c r="A5605" s="1" t="s">
        <v>6672</v>
      </c>
      <c r="B5605" s="1" t="s">
        <v>6671</v>
      </c>
      <c r="C5605" s="1" t="s">
        <v>6565</v>
      </c>
      <c r="D5605">
        <v>982</v>
      </c>
      <c r="E5605">
        <v>707</v>
      </c>
      <c r="F5605">
        <v>741</v>
      </c>
      <c r="G5605">
        <v>1</v>
      </c>
      <c r="H5605">
        <v>582</v>
      </c>
      <c r="I5605">
        <v>316.77806220000002</v>
      </c>
      <c r="J5605">
        <v>232.29279579999999</v>
      </c>
      <c r="K5605">
        <v>0.247678019</v>
      </c>
      <c r="L5605">
        <v>390.36179612188494</v>
      </c>
      <c r="M5605">
        <v>0.16811279800000001</v>
      </c>
      <c r="N5605">
        <v>4.9997368419999999</v>
      </c>
    </row>
    <row r="5606" spans="1:14" x14ac:dyDescent="0.3">
      <c r="A5606" s="1" t="s">
        <v>6673</v>
      </c>
      <c r="B5606" s="1" t="s">
        <v>6671</v>
      </c>
      <c r="C5606" s="1" t="s">
        <v>6565</v>
      </c>
      <c r="D5606">
        <v>780</v>
      </c>
      <c r="E5606">
        <v>488</v>
      </c>
      <c r="F5606">
        <v>1037</v>
      </c>
      <c r="G5606">
        <v>1</v>
      </c>
      <c r="H5606">
        <v>885</v>
      </c>
      <c r="I5606">
        <v>300.17014920000003</v>
      </c>
      <c r="J5606">
        <v>358.01710020000002</v>
      </c>
      <c r="K5606">
        <v>0.24782067299999999</v>
      </c>
      <c r="L5606">
        <v>452.65637424794829</v>
      </c>
      <c r="M5606">
        <v>0.152857143</v>
      </c>
      <c r="N5606">
        <v>4.9298587569999999</v>
      </c>
    </row>
    <row r="5607" spans="1:14" x14ac:dyDescent="0.3">
      <c r="A5607" s="1" t="s">
        <v>6674</v>
      </c>
      <c r="B5607" s="1" t="s">
        <v>6671</v>
      </c>
      <c r="C5607" s="1" t="s">
        <v>6565</v>
      </c>
      <c r="D5607">
        <v>668</v>
      </c>
      <c r="E5607">
        <v>456</v>
      </c>
      <c r="F5607">
        <v>418</v>
      </c>
      <c r="G5607">
        <v>1</v>
      </c>
      <c r="H5607">
        <v>154</v>
      </c>
      <c r="I5607">
        <v>403.29884149999998</v>
      </c>
      <c r="J5607">
        <v>594.20888070000001</v>
      </c>
      <c r="K5607">
        <v>0.28073089699999998</v>
      </c>
      <c r="L5607">
        <v>996.69590018324959</v>
      </c>
      <c r="M5607">
        <v>0.20250896099999999</v>
      </c>
      <c r="N5607">
        <v>5.6174672489999997</v>
      </c>
    </row>
    <row r="5608" spans="1:14" x14ac:dyDescent="0.3">
      <c r="A5608" s="1" t="s">
        <v>6675</v>
      </c>
      <c r="B5608" s="1" t="s">
        <v>6671</v>
      </c>
      <c r="C5608" s="1" t="s">
        <v>6565</v>
      </c>
      <c r="D5608">
        <v>702</v>
      </c>
      <c r="E5608">
        <v>394</v>
      </c>
      <c r="F5608">
        <v>2775</v>
      </c>
      <c r="G5608">
        <v>2</v>
      </c>
      <c r="H5608">
        <v>1953</v>
      </c>
      <c r="I5608">
        <v>60.665110470000002</v>
      </c>
      <c r="J5608">
        <v>279.95051519999998</v>
      </c>
      <c r="K5608">
        <v>0.24827586200000001</v>
      </c>
      <c r="L5608">
        <v>71.850218134594954</v>
      </c>
      <c r="M5608">
        <v>9.3023255999999999E-2</v>
      </c>
      <c r="N5608">
        <v>6.170862069</v>
      </c>
    </row>
    <row r="5609" spans="1:14" x14ac:dyDescent="0.3">
      <c r="A5609" s="1" t="s">
        <v>6676</v>
      </c>
      <c r="B5609" s="1" t="s">
        <v>6671</v>
      </c>
      <c r="C5609" s="1" t="s">
        <v>6565</v>
      </c>
      <c r="D5609">
        <v>942</v>
      </c>
      <c r="E5609">
        <v>582</v>
      </c>
      <c r="F5609">
        <v>2872</v>
      </c>
      <c r="G5609">
        <v>3</v>
      </c>
      <c r="H5609">
        <v>2746</v>
      </c>
      <c r="I5609">
        <v>99.987598719999994</v>
      </c>
      <c r="J5609">
        <v>50.993139679999999</v>
      </c>
      <c r="K5609">
        <v>0.2289282</v>
      </c>
      <c r="L5609">
        <v>182.05106225440684</v>
      </c>
      <c r="M5609">
        <v>8.5858586000000001E-2</v>
      </c>
      <c r="N5609">
        <v>5.7405666670000004</v>
      </c>
    </row>
    <row r="5610" spans="1:14" x14ac:dyDescent="0.3">
      <c r="A5610" s="1" t="s">
        <v>6677</v>
      </c>
      <c r="B5610" s="1" t="s">
        <v>6671</v>
      </c>
      <c r="C5610" s="1" t="s">
        <v>6565</v>
      </c>
      <c r="D5610">
        <v>935</v>
      </c>
      <c r="E5610">
        <v>605</v>
      </c>
      <c r="F5610">
        <v>6299</v>
      </c>
      <c r="G5610">
        <v>5</v>
      </c>
      <c r="H5610">
        <v>5972</v>
      </c>
      <c r="I5610">
        <v>58.006868410000003</v>
      </c>
      <c r="J5610">
        <v>0</v>
      </c>
      <c r="K5610">
        <v>0.12039045600000001</v>
      </c>
      <c r="L5610">
        <v>75.523416452064083</v>
      </c>
      <c r="M5610">
        <v>4.1463415000000003E-2</v>
      </c>
      <c r="N5610">
        <v>6.9895175439999999</v>
      </c>
    </row>
    <row r="5611" spans="1:14" x14ac:dyDescent="0.3">
      <c r="A5611" s="1" t="s">
        <v>6678</v>
      </c>
      <c r="B5611" s="1" t="s">
        <v>6679</v>
      </c>
      <c r="C5611" s="1" t="s">
        <v>6565</v>
      </c>
      <c r="D5611">
        <v>515</v>
      </c>
      <c r="E5611">
        <v>309</v>
      </c>
      <c r="F5611">
        <v>3219</v>
      </c>
      <c r="G5611">
        <v>3</v>
      </c>
      <c r="H5611">
        <v>2714</v>
      </c>
      <c r="I5611">
        <v>145.8067422</v>
      </c>
      <c r="J5611">
        <v>30.782374730000001</v>
      </c>
      <c r="K5611">
        <v>0.220907298</v>
      </c>
      <c r="L5611">
        <v>58.763712385031845</v>
      </c>
      <c r="M5611">
        <v>0.11218568700000001</v>
      </c>
      <c r="N5611">
        <v>5.2054400000000003</v>
      </c>
    </row>
    <row r="5612" spans="1:14" x14ac:dyDescent="0.3">
      <c r="A5612" s="1" t="s">
        <v>6680</v>
      </c>
      <c r="B5612" s="1" t="s">
        <v>6679</v>
      </c>
      <c r="C5612" s="1" t="s">
        <v>6565</v>
      </c>
      <c r="D5612">
        <v>579</v>
      </c>
      <c r="E5612">
        <v>351</v>
      </c>
      <c r="F5612">
        <v>2623</v>
      </c>
      <c r="G5612">
        <v>2</v>
      </c>
      <c r="H5612">
        <v>2844</v>
      </c>
      <c r="I5612">
        <v>119.0489651</v>
      </c>
      <c r="J5612">
        <v>0</v>
      </c>
      <c r="K5612">
        <v>0.24352331599999999</v>
      </c>
      <c r="L5612">
        <v>191.65021914865017</v>
      </c>
      <c r="M5612">
        <v>0.16920473799999999</v>
      </c>
      <c r="N5612">
        <v>4.3208333330000004</v>
      </c>
    </row>
    <row r="5613" spans="1:14" x14ac:dyDescent="0.3">
      <c r="A5613" s="1" t="s">
        <v>6681</v>
      </c>
      <c r="B5613" s="1" t="s">
        <v>6679</v>
      </c>
      <c r="C5613" s="1" t="s">
        <v>6565</v>
      </c>
      <c r="D5613">
        <v>1319</v>
      </c>
      <c r="E5613">
        <v>867</v>
      </c>
      <c r="F5613">
        <v>5744</v>
      </c>
      <c r="G5613">
        <v>5</v>
      </c>
      <c r="H5613">
        <v>5715</v>
      </c>
      <c r="I5613">
        <v>76.304079439999995</v>
      </c>
      <c r="J5613">
        <v>21.27245254</v>
      </c>
      <c r="K5613">
        <v>0.147909968</v>
      </c>
      <c r="L5613">
        <v>91.776533368586499</v>
      </c>
      <c r="M5613">
        <v>2.8500620000000001E-2</v>
      </c>
      <c r="N5613">
        <v>6.2288130559999999</v>
      </c>
    </row>
    <row r="5614" spans="1:14" x14ac:dyDescent="0.3">
      <c r="A5614" s="1" t="s">
        <v>6682</v>
      </c>
      <c r="B5614" s="1" t="s">
        <v>6679</v>
      </c>
      <c r="C5614" s="1" t="s">
        <v>6565</v>
      </c>
      <c r="D5614">
        <v>635</v>
      </c>
      <c r="E5614">
        <v>470</v>
      </c>
      <c r="F5614">
        <v>5164</v>
      </c>
      <c r="G5614">
        <v>4</v>
      </c>
      <c r="H5614">
        <v>4196</v>
      </c>
      <c r="I5614">
        <v>62.866842660000003</v>
      </c>
      <c r="J5614">
        <v>0</v>
      </c>
      <c r="K5614">
        <v>0.16615384599999999</v>
      </c>
      <c r="L5614">
        <v>95.317517726902025</v>
      </c>
      <c r="M5614">
        <v>4.3872920000000003E-2</v>
      </c>
      <c r="N5614">
        <v>3.1960791369999999</v>
      </c>
    </row>
    <row r="5615" spans="1:14" x14ac:dyDescent="0.3">
      <c r="A5615" s="1" t="s">
        <v>6683</v>
      </c>
      <c r="B5615" s="1" t="s">
        <v>6679</v>
      </c>
      <c r="C5615" s="1" t="s">
        <v>6565</v>
      </c>
      <c r="D5615">
        <v>873</v>
      </c>
      <c r="E5615">
        <v>524</v>
      </c>
      <c r="F5615">
        <v>5628</v>
      </c>
      <c r="G5615">
        <v>5</v>
      </c>
      <c r="H5615">
        <v>4693</v>
      </c>
      <c r="I5615">
        <v>43.591030840000002</v>
      </c>
      <c r="J5615">
        <v>39.417689170000003</v>
      </c>
      <c r="K5615">
        <v>0.16976744199999999</v>
      </c>
      <c r="L5615" t="s">
        <v>22</v>
      </c>
      <c r="M5615">
        <v>4.8888888999999998E-2</v>
      </c>
      <c r="N5615">
        <v>2.2407467529999998</v>
      </c>
    </row>
    <row r="5616" spans="1:14" x14ac:dyDescent="0.3">
      <c r="A5616" s="1" t="s">
        <v>6684</v>
      </c>
      <c r="B5616" s="1" t="s">
        <v>6685</v>
      </c>
      <c r="C5616" s="1" t="s">
        <v>6565</v>
      </c>
      <c r="D5616">
        <v>535</v>
      </c>
      <c r="E5616">
        <v>340</v>
      </c>
      <c r="F5616">
        <v>1116</v>
      </c>
      <c r="G5616">
        <v>1</v>
      </c>
      <c r="H5616">
        <v>1139</v>
      </c>
      <c r="I5616">
        <v>121.4345987</v>
      </c>
      <c r="J5616">
        <v>187.35662189999999</v>
      </c>
      <c r="K5616">
        <v>0.27340824000000002</v>
      </c>
      <c r="L5616">
        <v>282.83469045132148</v>
      </c>
      <c r="M5616">
        <v>0.234991424</v>
      </c>
      <c r="N5616">
        <v>3.2864150940000001</v>
      </c>
    </row>
    <row r="5617" spans="1:14" x14ac:dyDescent="0.3">
      <c r="A5617" s="1" t="s">
        <v>6686</v>
      </c>
      <c r="B5617" s="1" t="s">
        <v>6685</v>
      </c>
      <c r="C5617" s="1" t="s">
        <v>6565</v>
      </c>
      <c r="D5617">
        <v>1077</v>
      </c>
      <c r="E5617">
        <v>629</v>
      </c>
      <c r="F5617">
        <v>1070</v>
      </c>
      <c r="G5617">
        <v>1</v>
      </c>
      <c r="H5617">
        <v>475</v>
      </c>
      <c r="I5617">
        <v>79.715303059999997</v>
      </c>
      <c r="J5617">
        <v>300.45368059999998</v>
      </c>
      <c r="K5617">
        <v>0.30405405400000002</v>
      </c>
      <c r="L5617">
        <v>149.86474467739473</v>
      </c>
      <c r="M5617">
        <v>0.186046512</v>
      </c>
      <c r="N5617">
        <v>4.3413888890000001</v>
      </c>
    </row>
    <row r="5618" spans="1:14" x14ac:dyDescent="0.3">
      <c r="A5618" s="1" t="s">
        <v>6687</v>
      </c>
      <c r="B5618" s="1" t="s">
        <v>6685</v>
      </c>
      <c r="C5618" s="1" t="s">
        <v>6565</v>
      </c>
      <c r="D5618">
        <v>743</v>
      </c>
      <c r="E5618">
        <v>437</v>
      </c>
      <c r="F5618">
        <v>2200</v>
      </c>
      <c r="G5618">
        <v>2</v>
      </c>
      <c r="H5618">
        <v>1590</v>
      </c>
      <c r="I5618">
        <v>125.3656738</v>
      </c>
      <c r="J5618">
        <v>93.238689480000005</v>
      </c>
      <c r="K5618">
        <v>0.25836680099999998</v>
      </c>
      <c r="L5618">
        <v>190.07912350654084</v>
      </c>
      <c r="M5618">
        <v>0.154450262</v>
      </c>
      <c r="N5618">
        <v>5.1374840759999998</v>
      </c>
    </row>
    <row r="5619" spans="1:14" x14ac:dyDescent="0.3">
      <c r="A5619" s="1" t="s">
        <v>6688</v>
      </c>
      <c r="B5619" s="1" t="s">
        <v>6685</v>
      </c>
      <c r="C5619" s="1" t="s">
        <v>6565</v>
      </c>
      <c r="D5619">
        <v>480</v>
      </c>
      <c r="E5619">
        <v>315</v>
      </c>
      <c r="F5619">
        <v>3261</v>
      </c>
      <c r="G5619">
        <v>3</v>
      </c>
      <c r="H5619">
        <v>2523</v>
      </c>
      <c r="I5619">
        <v>93.520929730000006</v>
      </c>
      <c r="J5619">
        <v>158.21389869999999</v>
      </c>
      <c r="K5619">
        <v>0.19793814400000001</v>
      </c>
      <c r="L5619">
        <v>252.1942656524283</v>
      </c>
      <c r="M5619">
        <v>0.12352941200000001</v>
      </c>
      <c r="N5619">
        <v>5.2504188479999998</v>
      </c>
    </row>
    <row r="5620" spans="1:14" x14ac:dyDescent="0.3">
      <c r="A5620" s="1" t="s">
        <v>6689</v>
      </c>
      <c r="B5620" s="1" t="s">
        <v>6685</v>
      </c>
      <c r="C5620" s="1" t="s">
        <v>6565</v>
      </c>
      <c r="D5620">
        <v>492</v>
      </c>
      <c r="E5620">
        <v>358</v>
      </c>
      <c r="F5620">
        <v>4409</v>
      </c>
      <c r="G5620">
        <v>4</v>
      </c>
      <c r="H5620">
        <v>3857</v>
      </c>
      <c r="I5620">
        <v>49.830883790000001</v>
      </c>
      <c r="J5620">
        <v>28.570736100000001</v>
      </c>
      <c r="K5620">
        <v>0.22427983500000001</v>
      </c>
      <c r="L5620">
        <v>184.53238950177681</v>
      </c>
      <c r="M5620">
        <v>0.13518886699999999</v>
      </c>
      <c r="N5620">
        <v>3.2666249999999999</v>
      </c>
    </row>
    <row r="5621" spans="1:14" x14ac:dyDescent="0.3">
      <c r="A5621" s="1" t="s">
        <v>6690</v>
      </c>
      <c r="B5621" s="1" t="s">
        <v>6685</v>
      </c>
      <c r="C5621" s="1" t="s">
        <v>6565</v>
      </c>
      <c r="D5621">
        <v>732</v>
      </c>
      <c r="E5621">
        <v>513</v>
      </c>
      <c r="F5621">
        <v>342</v>
      </c>
      <c r="G5621">
        <v>1</v>
      </c>
      <c r="H5621">
        <v>136</v>
      </c>
      <c r="I5621">
        <v>463.45531640000002</v>
      </c>
      <c r="J5621">
        <v>419.11810630000002</v>
      </c>
      <c r="K5621">
        <v>0.28751753200000002</v>
      </c>
      <c r="L5621">
        <v>633.93094098424604</v>
      </c>
      <c r="M5621">
        <v>0.21483376000000001</v>
      </c>
      <c r="N5621">
        <v>2.8806106869999999</v>
      </c>
    </row>
    <row r="5622" spans="1:14" x14ac:dyDescent="0.3">
      <c r="A5622" s="1" t="s">
        <v>6691</v>
      </c>
      <c r="B5622" s="1" t="s">
        <v>6692</v>
      </c>
      <c r="C5622" s="1" t="s">
        <v>6565</v>
      </c>
      <c r="D5622">
        <v>761</v>
      </c>
      <c r="E5622">
        <v>573</v>
      </c>
      <c r="F5622">
        <v>4512</v>
      </c>
      <c r="G5622">
        <v>4</v>
      </c>
      <c r="H5622">
        <v>4365</v>
      </c>
      <c r="I5622">
        <v>73.230632009999994</v>
      </c>
      <c r="J5622">
        <v>40.520610900000001</v>
      </c>
      <c r="K5622">
        <v>0.158914729</v>
      </c>
      <c r="L5622">
        <v>543.49355541390582</v>
      </c>
      <c r="M5622">
        <v>0.11686587</v>
      </c>
      <c r="N5622">
        <v>3.6631174089999998</v>
      </c>
    </row>
    <row r="5623" spans="1:14" x14ac:dyDescent="0.3">
      <c r="A5623" s="1" t="s">
        <v>6693</v>
      </c>
      <c r="B5623" s="1" t="s">
        <v>6692</v>
      </c>
      <c r="C5623" s="1" t="s">
        <v>6565</v>
      </c>
      <c r="D5623">
        <v>1313</v>
      </c>
      <c r="E5623">
        <v>1051</v>
      </c>
      <c r="F5623">
        <v>2124</v>
      </c>
      <c r="G5623">
        <v>2</v>
      </c>
      <c r="H5623">
        <v>2068</v>
      </c>
      <c r="I5623">
        <v>218.3532204</v>
      </c>
      <c r="J5623">
        <v>208.31735950000001</v>
      </c>
      <c r="K5623">
        <v>0.18551667999999999</v>
      </c>
      <c r="L5623">
        <v>2704.4137550542196</v>
      </c>
      <c r="M5623">
        <v>0.241460542</v>
      </c>
      <c r="N5623">
        <v>3.0583333330000002</v>
      </c>
    </row>
    <row r="5624" spans="1:14" x14ac:dyDescent="0.3">
      <c r="A5624" s="1" t="s">
        <v>6694</v>
      </c>
      <c r="B5624" s="1" t="s">
        <v>6692</v>
      </c>
      <c r="C5624" s="1" t="s">
        <v>6565</v>
      </c>
      <c r="D5624">
        <v>522</v>
      </c>
      <c r="E5624">
        <v>403</v>
      </c>
      <c r="F5624">
        <v>1609</v>
      </c>
      <c r="G5624">
        <v>2</v>
      </c>
      <c r="H5624">
        <v>1422</v>
      </c>
      <c r="I5624">
        <v>207.8955545</v>
      </c>
      <c r="J5624">
        <v>210.6342693</v>
      </c>
      <c r="K5624">
        <v>0.177816901</v>
      </c>
      <c r="L5624">
        <v>502.4560081964089</v>
      </c>
      <c r="M5624">
        <v>0.19019607799999999</v>
      </c>
      <c r="N5624">
        <v>4.0079130430000003</v>
      </c>
    </row>
    <row r="5625" spans="1:14" x14ac:dyDescent="0.3">
      <c r="A5625" s="1" t="s">
        <v>6695</v>
      </c>
      <c r="B5625" s="1" t="s">
        <v>6692</v>
      </c>
      <c r="C5625" s="1" t="s">
        <v>6565</v>
      </c>
      <c r="D5625">
        <v>655</v>
      </c>
      <c r="E5625">
        <v>497</v>
      </c>
      <c r="F5625">
        <v>1031</v>
      </c>
      <c r="G5625">
        <v>1</v>
      </c>
      <c r="H5625">
        <v>864</v>
      </c>
      <c r="I5625">
        <v>328.68477560000002</v>
      </c>
      <c r="J5625">
        <v>73.195844649999998</v>
      </c>
      <c r="K5625">
        <v>0.25697503700000002</v>
      </c>
      <c r="L5625">
        <v>800.86117947641355</v>
      </c>
      <c r="M5625">
        <v>0.165919283</v>
      </c>
      <c r="N5625">
        <v>3.8868691590000002</v>
      </c>
    </row>
    <row r="5626" spans="1:14" x14ac:dyDescent="0.3">
      <c r="A5626" s="1" t="s">
        <v>6696</v>
      </c>
      <c r="B5626" s="1" t="s">
        <v>6692</v>
      </c>
      <c r="C5626" s="1" t="s">
        <v>6565</v>
      </c>
      <c r="D5626">
        <v>1019</v>
      </c>
      <c r="E5626">
        <v>614</v>
      </c>
      <c r="F5626">
        <v>799</v>
      </c>
      <c r="G5626">
        <v>1</v>
      </c>
      <c r="H5626">
        <v>670</v>
      </c>
      <c r="I5626">
        <v>264.55081630000001</v>
      </c>
      <c r="J5626">
        <v>129.57982580000001</v>
      </c>
      <c r="K5626">
        <v>0.33913043500000001</v>
      </c>
      <c r="L5626">
        <v>366.28804039803128</v>
      </c>
      <c r="M5626">
        <v>0.102794411</v>
      </c>
      <c r="N5626">
        <v>3.917074468</v>
      </c>
    </row>
    <row r="5627" spans="1:14" x14ac:dyDescent="0.3">
      <c r="A5627" s="1" t="s">
        <v>6697</v>
      </c>
      <c r="B5627" s="1" t="s">
        <v>6692</v>
      </c>
      <c r="C5627" s="1" t="s">
        <v>6565</v>
      </c>
      <c r="D5627">
        <v>1070</v>
      </c>
      <c r="E5627">
        <v>844</v>
      </c>
      <c r="F5627">
        <v>712</v>
      </c>
      <c r="G5627">
        <v>1</v>
      </c>
      <c r="H5627">
        <v>646</v>
      </c>
      <c r="I5627">
        <v>303.98483829999998</v>
      </c>
      <c r="J5627">
        <v>203.32880969999999</v>
      </c>
      <c r="K5627">
        <v>0.245445829</v>
      </c>
      <c r="L5627">
        <v>1046.4883546698895</v>
      </c>
      <c r="M5627">
        <v>0.19958419999999999</v>
      </c>
      <c r="N5627">
        <v>3.3848684210000002</v>
      </c>
    </row>
    <row r="5628" spans="1:14" x14ac:dyDescent="0.3">
      <c r="A5628" s="1" t="s">
        <v>6698</v>
      </c>
      <c r="B5628" s="1" t="s">
        <v>6692</v>
      </c>
      <c r="C5628" s="1" t="s">
        <v>6565</v>
      </c>
      <c r="D5628">
        <v>767</v>
      </c>
      <c r="E5628">
        <v>602</v>
      </c>
      <c r="F5628">
        <v>2143</v>
      </c>
      <c r="G5628">
        <v>2</v>
      </c>
      <c r="H5628">
        <v>2241</v>
      </c>
      <c r="I5628">
        <v>277.33375009999997</v>
      </c>
      <c r="J5628">
        <v>91.570366629999995</v>
      </c>
      <c r="K5628">
        <v>0.167794317</v>
      </c>
      <c r="L5628">
        <v>683.91665261675473</v>
      </c>
      <c r="M5628">
        <v>0.20175438600000001</v>
      </c>
      <c r="N5628">
        <v>3.9509793809999998</v>
      </c>
    </row>
    <row r="5629" spans="1:14" x14ac:dyDescent="0.3">
      <c r="A5629" s="1" t="s">
        <v>6699</v>
      </c>
      <c r="B5629" s="1" t="s">
        <v>6692</v>
      </c>
      <c r="C5629" s="1" t="s">
        <v>6565</v>
      </c>
      <c r="D5629">
        <v>775</v>
      </c>
      <c r="E5629">
        <v>592</v>
      </c>
      <c r="F5629">
        <v>2182</v>
      </c>
      <c r="G5629">
        <v>2</v>
      </c>
      <c r="H5629">
        <v>2964</v>
      </c>
      <c r="I5629">
        <v>170.5297716</v>
      </c>
      <c r="J5629">
        <v>242.5342492</v>
      </c>
      <c r="K5629">
        <v>0.14000000000000001</v>
      </c>
      <c r="L5629">
        <v>663.84038958832741</v>
      </c>
      <c r="M5629">
        <v>0.193333333</v>
      </c>
      <c r="N5629">
        <v>4.283487654</v>
      </c>
    </row>
    <row r="5630" spans="1:14" x14ac:dyDescent="0.3">
      <c r="A5630" s="1" t="s">
        <v>6700</v>
      </c>
      <c r="B5630" s="1" t="s">
        <v>6701</v>
      </c>
      <c r="C5630" s="1" t="s">
        <v>6565</v>
      </c>
      <c r="D5630">
        <v>1178</v>
      </c>
      <c r="E5630">
        <v>684</v>
      </c>
      <c r="F5630">
        <v>3679</v>
      </c>
      <c r="G5630">
        <v>3</v>
      </c>
      <c r="H5630">
        <v>3194</v>
      </c>
      <c r="I5630">
        <v>76.059011589999997</v>
      </c>
      <c r="J5630">
        <v>0</v>
      </c>
      <c r="K5630">
        <v>0.220083682</v>
      </c>
      <c r="L5630">
        <v>162.70597784027632</v>
      </c>
      <c r="M5630">
        <v>7.9816514000000005E-2</v>
      </c>
      <c r="N5630">
        <v>1.878563636</v>
      </c>
    </row>
    <row r="5631" spans="1:14" x14ac:dyDescent="0.3">
      <c r="A5631" s="1" t="s">
        <v>6702</v>
      </c>
      <c r="B5631" s="1" t="s">
        <v>6701</v>
      </c>
      <c r="C5631" s="1" t="s">
        <v>6565</v>
      </c>
      <c r="D5631">
        <v>845</v>
      </c>
      <c r="E5631">
        <v>627</v>
      </c>
      <c r="F5631">
        <v>203</v>
      </c>
      <c r="G5631">
        <v>1</v>
      </c>
      <c r="H5631">
        <v>132</v>
      </c>
      <c r="I5631">
        <v>600.488834</v>
      </c>
      <c r="J5631">
        <v>270.08924819999999</v>
      </c>
      <c r="K5631">
        <v>0.31802120099999998</v>
      </c>
      <c r="L5631">
        <v>608.84769459284473</v>
      </c>
      <c r="M5631">
        <v>0.25170842799999998</v>
      </c>
      <c r="N5631">
        <v>1.9413145540000001</v>
      </c>
    </row>
    <row r="5632" spans="1:14" x14ac:dyDescent="0.3">
      <c r="A5632" s="1" t="s">
        <v>6703</v>
      </c>
      <c r="B5632" s="1" t="s">
        <v>6701</v>
      </c>
      <c r="C5632" s="1" t="s">
        <v>6565</v>
      </c>
      <c r="D5632">
        <v>869</v>
      </c>
      <c r="E5632">
        <v>692</v>
      </c>
      <c r="F5632">
        <v>939</v>
      </c>
      <c r="G5632">
        <v>1</v>
      </c>
      <c r="H5632">
        <v>723</v>
      </c>
      <c r="I5632">
        <v>187.7329828</v>
      </c>
      <c r="J5632">
        <v>123.2536951</v>
      </c>
      <c r="K5632">
        <v>0.22941176499999999</v>
      </c>
      <c r="L5632">
        <v>371.47141546042366</v>
      </c>
      <c r="M5632">
        <v>0.28982035900000003</v>
      </c>
      <c r="N5632">
        <v>1.9516891890000001</v>
      </c>
    </row>
    <row r="5633" spans="1:14" x14ac:dyDescent="0.3">
      <c r="A5633" s="1" t="s">
        <v>6704</v>
      </c>
      <c r="B5633" s="1" t="s">
        <v>6701</v>
      </c>
      <c r="C5633" s="1" t="s">
        <v>6565</v>
      </c>
      <c r="D5633">
        <v>793</v>
      </c>
      <c r="E5633">
        <v>555</v>
      </c>
      <c r="F5633">
        <v>859</v>
      </c>
      <c r="G5633">
        <v>1</v>
      </c>
      <c r="H5633">
        <v>909</v>
      </c>
      <c r="I5633">
        <v>185.47837369999999</v>
      </c>
      <c r="J5633">
        <v>245.73222949999999</v>
      </c>
      <c r="K5633">
        <v>0.25186104199999998</v>
      </c>
      <c r="L5633">
        <v>610.60906690121351</v>
      </c>
      <c r="M5633">
        <v>0.14157973200000001</v>
      </c>
      <c r="N5633">
        <v>2.202700535</v>
      </c>
    </row>
    <row r="5634" spans="1:14" x14ac:dyDescent="0.3">
      <c r="A5634" s="1" t="s">
        <v>6705</v>
      </c>
      <c r="B5634" s="1" t="s">
        <v>6701</v>
      </c>
      <c r="C5634" s="1" t="s">
        <v>6565</v>
      </c>
      <c r="D5634">
        <v>950</v>
      </c>
      <c r="E5634">
        <v>666</v>
      </c>
      <c r="F5634">
        <v>4876</v>
      </c>
      <c r="G5634">
        <v>4</v>
      </c>
      <c r="H5634">
        <v>3189</v>
      </c>
      <c r="I5634">
        <v>83.846744630000003</v>
      </c>
      <c r="J5634">
        <v>28.70412382</v>
      </c>
      <c r="K5634">
        <v>0.169491525</v>
      </c>
      <c r="L5634">
        <v>201.75541252194265</v>
      </c>
      <c r="M5634">
        <v>8.1858406999999994E-2</v>
      </c>
      <c r="N5634">
        <v>2.6902314810000001</v>
      </c>
    </row>
    <row r="5635" spans="1:14" x14ac:dyDescent="0.3">
      <c r="A5635" s="1" t="s">
        <v>6706</v>
      </c>
      <c r="B5635" s="1" t="s">
        <v>6701</v>
      </c>
      <c r="C5635" s="1" t="s">
        <v>6565</v>
      </c>
      <c r="D5635">
        <v>921</v>
      </c>
      <c r="E5635">
        <v>560</v>
      </c>
      <c r="F5635">
        <v>3717</v>
      </c>
      <c r="G5635">
        <v>3</v>
      </c>
      <c r="H5635">
        <v>2028</v>
      </c>
      <c r="I5635">
        <v>69.367391170000005</v>
      </c>
      <c r="J5635">
        <v>16.463725369999999</v>
      </c>
      <c r="K5635">
        <v>0.22747252800000001</v>
      </c>
      <c r="L5635">
        <v>98.577563121470348</v>
      </c>
      <c r="M5635">
        <v>9.0425532000000003E-2</v>
      </c>
      <c r="N5635">
        <v>3.3577272730000001</v>
      </c>
    </row>
    <row r="5636" spans="1:14" x14ac:dyDescent="0.3">
      <c r="A5636" s="1" t="s">
        <v>6707</v>
      </c>
      <c r="B5636" s="1" t="s">
        <v>6701</v>
      </c>
      <c r="C5636" s="1" t="s">
        <v>6565</v>
      </c>
      <c r="D5636">
        <v>494</v>
      </c>
      <c r="E5636">
        <v>289</v>
      </c>
      <c r="F5636">
        <v>6459</v>
      </c>
      <c r="G5636">
        <v>5</v>
      </c>
      <c r="H5636">
        <v>6170</v>
      </c>
      <c r="I5636">
        <v>39.713266869999998</v>
      </c>
      <c r="J5636">
        <v>0</v>
      </c>
      <c r="K5636">
        <v>0.135559921</v>
      </c>
      <c r="L5636">
        <v>245.04705974325017</v>
      </c>
      <c r="M5636">
        <v>2.8901733999999998E-2</v>
      </c>
      <c r="N5636">
        <v>3.9391250000000002</v>
      </c>
    </row>
    <row r="5637" spans="1:14" x14ac:dyDescent="0.3">
      <c r="A5637" s="1" t="s">
        <v>6708</v>
      </c>
      <c r="B5637" s="1" t="s">
        <v>6709</v>
      </c>
      <c r="C5637" s="1" t="s">
        <v>6565</v>
      </c>
      <c r="D5637">
        <v>961</v>
      </c>
      <c r="E5637">
        <v>578</v>
      </c>
      <c r="F5637">
        <v>5862</v>
      </c>
      <c r="G5637">
        <v>5</v>
      </c>
      <c r="H5637">
        <v>5184</v>
      </c>
      <c r="I5637">
        <v>72.460727890000001</v>
      </c>
      <c r="J5637">
        <v>36.407383809999999</v>
      </c>
      <c r="K5637">
        <v>0.14436248700000001</v>
      </c>
      <c r="L5637">
        <v>73.480119024640913</v>
      </c>
      <c r="M5637">
        <v>5.4240630999999997E-2</v>
      </c>
      <c r="N5637">
        <v>3.0208823530000002</v>
      </c>
    </row>
    <row r="5638" spans="1:14" x14ac:dyDescent="0.3">
      <c r="A5638" s="1" t="s">
        <v>6710</v>
      </c>
      <c r="B5638" s="1" t="s">
        <v>6709</v>
      </c>
      <c r="C5638" s="1" t="s">
        <v>6565</v>
      </c>
      <c r="D5638">
        <v>942</v>
      </c>
      <c r="E5638">
        <v>536</v>
      </c>
      <c r="F5638">
        <v>6451</v>
      </c>
      <c r="G5638">
        <v>5</v>
      </c>
      <c r="H5638">
        <v>5357</v>
      </c>
      <c r="I5638">
        <v>36.305512389999997</v>
      </c>
      <c r="J5638">
        <v>0</v>
      </c>
      <c r="K5638">
        <v>0.147523709</v>
      </c>
      <c r="L5638">
        <v>42.835544059860439</v>
      </c>
      <c r="M5638">
        <v>4.9369747999999998E-2</v>
      </c>
      <c r="N5638">
        <v>2.9396496820000002</v>
      </c>
    </row>
    <row r="5639" spans="1:14" x14ac:dyDescent="0.3">
      <c r="A5639" s="1" t="s">
        <v>6711</v>
      </c>
      <c r="B5639" s="1" t="s">
        <v>6709</v>
      </c>
      <c r="C5639" s="1" t="s">
        <v>6565</v>
      </c>
      <c r="D5639">
        <v>877</v>
      </c>
      <c r="E5639">
        <v>522</v>
      </c>
      <c r="F5639">
        <v>6589</v>
      </c>
      <c r="G5639">
        <v>5</v>
      </c>
      <c r="H5639">
        <v>5068</v>
      </c>
      <c r="I5639">
        <v>86.696003590000004</v>
      </c>
      <c r="J5639">
        <v>0</v>
      </c>
      <c r="K5639">
        <v>0.16308040800000001</v>
      </c>
      <c r="L5639">
        <v>92.020712666792548</v>
      </c>
      <c r="M5639">
        <v>1.3808976000000001E-2</v>
      </c>
      <c r="N5639">
        <v>3.8577325579999999</v>
      </c>
    </row>
    <row r="5640" spans="1:14" x14ac:dyDescent="0.3">
      <c r="A5640" s="1" t="s">
        <v>6712</v>
      </c>
      <c r="B5640" s="1" t="s">
        <v>6709</v>
      </c>
      <c r="C5640" s="1" t="s">
        <v>6565</v>
      </c>
      <c r="D5640">
        <v>990</v>
      </c>
      <c r="E5640">
        <v>610</v>
      </c>
      <c r="F5640">
        <v>5340</v>
      </c>
      <c r="G5640">
        <v>4</v>
      </c>
      <c r="H5640">
        <v>4123</v>
      </c>
      <c r="I5640">
        <v>68.777050189999997</v>
      </c>
      <c r="J5640">
        <v>0</v>
      </c>
      <c r="K5640">
        <v>0.17439516099999999</v>
      </c>
      <c r="L5640">
        <v>61.138003794528075</v>
      </c>
      <c r="M5640">
        <v>5.1625239000000003E-2</v>
      </c>
      <c r="N5640">
        <v>3.8230624999999998</v>
      </c>
    </row>
    <row r="5641" spans="1:14" x14ac:dyDescent="0.3">
      <c r="A5641" s="1" t="s">
        <v>6713</v>
      </c>
      <c r="B5641" s="1" t="s">
        <v>6709</v>
      </c>
      <c r="C5641" s="1" t="s">
        <v>6565</v>
      </c>
      <c r="D5641">
        <v>995</v>
      </c>
      <c r="E5641">
        <v>611</v>
      </c>
      <c r="F5641">
        <v>6531</v>
      </c>
      <c r="G5641">
        <v>5</v>
      </c>
      <c r="H5641">
        <v>5381</v>
      </c>
      <c r="I5641">
        <v>101.895747</v>
      </c>
      <c r="J5641">
        <v>18.443841070000001</v>
      </c>
      <c r="K5641">
        <v>0.125376128</v>
      </c>
      <c r="L5641">
        <v>30.415388822403415</v>
      </c>
      <c r="M5641">
        <v>1.373896E-2</v>
      </c>
      <c r="N5641">
        <v>3.868709677</v>
      </c>
    </row>
    <row r="5642" spans="1:14" x14ac:dyDescent="0.3">
      <c r="A5642" s="1" t="s">
        <v>6714</v>
      </c>
      <c r="B5642" s="1" t="s">
        <v>6715</v>
      </c>
      <c r="C5642" s="1" t="s">
        <v>6565</v>
      </c>
      <c r="D5642">
        <v>965</v>
      </c>
      <c r="E5642">
        <v>647</v>
      </c>
      <c r="F5642">
        <v>896</v>
      </c>
      <c r="G5642">
        <v>1</v>
      </c>
      <c r="H5642">
        <v>644</v>
      </c>
      <c r="I5642">
        <v>317.21288879999997</v>
      </c>
      <c r="J5642">
        <v>253.10229409999999</v>
      </c>
      <c r="K5642">
        <v>0.25388601</v>
      </c>
      <c r="L5642">
        <v>459.96052595676048</v>
      </c>
      <c r="M5642">
        <v>0.18386108300000001</v>
      </c>
      <c r="N5642">
        <v>4.4481349210000003</v>
      </c>
    </row>
    <row r="5643" spans="1:14" x14ac:dyDescent="0.3">
      <c r="A5643" s="1" t="s">
        <v>6716</v>
      </c>
      <c r="B5643" s="1" t="s">
        <v>6715</v>
      </c>
      <c r="C5643" s="1" t="s">
        <v>6565</v>
      </c>
      <c r="D5643">
        <v>714</v>
      </c>
      <c r="E5643">
        <v>470</v>
      </c>
      <c r="F5643">
        <v>521</v>
      </c>
      <c r="G5643">
        <v>1</v>
      </c>
      <c r="H5643">
        <v>418</v>
      </c>
      <c r="I5643">
        <v>211.70017379999999</v>
      </c>
      <c r="J5643">
        <v>318.39837870000002</v>
      </c>
      <c r="K5643">
        <v>0.26190476200000001</v>
      </c>
      <c r="L5643">
        <v>339.08472692763468</v>
      </c>
      <c r="M5643">
        <v>0.17264276200000001</v>
      </c>
      <c r="N5643">
        <v>5.2693678159999999</v>
      </c>
    </row>
    <row r="5644" spans="1:14" x14ac:dyDescent="0.3">
      <c r="A5644" s="1" t="s">
        <v>6717</v>
      </c>
      <c r="B5644" s="1" t="s">
        <v>6715</v>
      </c>
      <c r="C5644" s="1" t="s">
        <v>6565</v>
      </c>
      <c r="D5644">
        <v>694</v>
      </c>
      <c r="E5644">
        <v>451</v>
      </c>
      <c r="F5644">
        <v>509</v>
      </c>
      <c r="G5644">
        <v>1</v>
      </c>
      <c r="H5644">
        <v>736</v>
      </c>
      <c r="I5644">
        <v>145.8502403</v>
      </c>
      <c r="J5644">
        <v>83.679666929999996</v>
      </c>
      <c r="K5644">
        <v>0.25547445299999999</v>
      </c>
      <c r="L5644">
        <v>305.24954344097949</v>
      </c>
      <c r="M5644">
        <v>0.23148148099999999</v>
      </c>
      <c r="N5644">
        <v>5.5950505049999997</v>
      </c>
    </row>
    <row r="5645" spans="1:14" x14ac:dyDescent="0.3">
      <c r="A5645" s="1" t="s">
        <v>6718</v>
      </c>
      <c r="B5645" s="1" t="s">
        <v>6715</v>
      </c>
      <c r="C5645" s="1" t="s">
        <v>6565</v>
      </c>
      <c r="D5645">
        <v>891</v>
      </c>
      <c r="E5645">
        <v>572</v>
      </c>
      <c r="F5645">
        <v>2440</v>
      </c>
      <c r="G5645">
        <v>2</v>
      </c>
      <c r="H5645">
        <v>2262</v>
      </c>
      <c r="I5645">
        <v>65.110139529999998</v>
      </c>
      <c r="J5645">
        <v>100.3512896</v>
      </c>
      <c r="K5645">
        <v>0.20547945200000001</v>
      </c>
      <c r="L5645">
        <v>384.94298685443601</v>
      </c>
      <c r="M5645">
        <v>0.1525</v>
      </c>
      <c r="N5645">
        <v>5.2253649639999997</v>
      </c>
    </row>
    <row r="5646" spans="1:14" x14ac:dyDescent="0.3">
      <c r="A5646" s="1" t="s">
        <v>6719</v>
      </c>
      <c r="B5646" s="1" t="s">
        <v>6715</v>
      </c>
      <c r="C5646" s="1" t="s">
        <v>6565</v>
      </c>
      <c r="D5646">
        <v>838</v>
      </c>
      <c r="E5646">
        <v>494</v>
      </c>
      <c r="F5646">
        <v>413</v>
      </c>
      <c r="G5646">
        <v>1</v>
      </c>
      <c r="H5646">
        <v>448</v>
      </c>
      <c r="I5646">
        <v>276.8897202</v>
      </c>
      <c r="J5646">
        <v>302.31040189999999</v>
      </c>
      <c r="K5646">
        <v>0.254416961</v>
      </c>
      <c r="L5646">
        <v>421.32693545751749</v>
      </c>
      <c r="M5646">
        <v>0.16195372799999999</v>
      </c>
      <c r="N5646">
        <v>5.8686866359999996</v>
      </c>
    </row>
    <row r="5647" spans="1:14" x14ac:dyDescent="0.3">
      <c r="A5647" s="1" t="s">
        <v>6720</v>
      </c>
      <c r="B5647" s="1" t="s">
        <v>6715</v>
      </c>
      <c r="C5647" s="1" t="s">
        <v>6565</v>
      </c>
      <c r="D5647">
        <v>689</v>
      </c>
      <c r="E5647">
        <v>396</v>
      </c>
      <c r="F5647">
        <v>1721</v>
      </c>
      <c r="G5647">
        <v>2</v>
      </c>
      <c r="H5647">
        <v>1057</v>
      </c>
      <c r="I5647">
        <v>388.13078359999997</v>
      </c>
      <c r="J5647">
        <v>146.00861699999999</v>
      </c>
      <c r="K5647">
        <v>0.19767441899999999</v>
      </c>
      <c r="L5647">
        <v>204.97647135756148</v>
      </c>
      <c r="M5647">
        <v>0.15526315800000001</v>
      </c>
      <c r="N5647">
        <v>5.4098755189999999</v>
      </c>
    </row>
    <row r="5648" spans="1:14" x14ac:dyDescent="0.3">
      <c r="A5648" s="1" t="s">
        <v>6721</v>
      </c>
      <c r="B5648" s="1" t="s">
        <v>6715</v>
      </c>
      <c r="C5648" s="1" t="s">
        <v>6565</v>
      </c>
      <c r="D5648">
        <v>732</v>
      </c>
      <c r="E5648">
        <v>469</v>
      </c>
      <c r="F5648">
        <v>358</v>
      </c>
      <c r="G5648">
        <v>1</v>
      </c>
      <c r="H5648">
        <v>384</v>
      </c>
      <c r="I5648">
        <v>257.47685990000002</v>
      </c>
      <c r="J5648">
        <v>469.56477719999998</v>
      </c>
      <c r="K5648">
        <v>0.26308900499999999</v>
      </c>
      <c r="L5648">
        <v>82.686644476205998</v>
      </c>
      <c r="M5648">
        <v>0.196236559</v>
      </c>
      <c r="N5648">
        <v>6.1964761900000003</v>
      </c>
    </row>
    <row r="5649" spans="1:14" x14ac:dyDescent="0.3">
      <c r="A5649" s="1" t="s">
        <v>6722</v>
      </c>
      <c r="B5649" s="1" t="s">
        <v>6723</v>
      </c>
      <c r="C5649" s="1" t="s">
        <v>6565</v>
      </c>
      <c r="D5649">
        <v>531</v>
      </c>
      <c r="E5649">
        <v>414</v>
      </c>
      <c r="F5649">
        <v>516</v>
      </c>
      <c r="G5649">
        <v>1</v>
      </c>
      <c r="H5649">
        <v>284</v>
      </c>
      <c r="I5649">
        <v>409.9128877</v>
      </c>
      <c r="J5649">
        <v>263.82192650000002</v>
      </c>
      <c r="K5649">
        <v>0.25233644900000002</v>
      </c>
      <c r="L5649">
        <v>2469.6990233382808</v>
      </c>
      <c r="M5649">
        <v>0.23420074299999999</v>
      </c>
      <c r="N5649">
        <v>4.4322033899999997</v>
      </c>
    </row>
    <row r="5650" spans="1:14" x14ac:dyDescent="0.3">
      <c r="A5650" s="1" t="s">
        <v>6724</v>
      </c>
      <c r="B5650" s="1" t="s">
        <v>6723</v>
      </c>
      <c r="C5650" s="1" t="s">
        <v>6565</v>
      </c>
      <c r="D5650">
        <v>774</v>
      </c>
      <c r="E5650">
        <v>590</v>
      </c>
      <c r="F5650">
        <v>620</v>
      </c>
      <c r="G5650">
        <v>1</v>
      </c>
      <c r="H5650">
        <v>651</v>
      </c>
      <c r="I5650">
        <v>226.1475212</v>
      </c>
      <c r="J5650">
        <v>117.5250983</v>
      </c>
      <c r="K5650">
        <v>0.25128205100000001</v>
      </c>
      <c r="L5650">
        <v>664.69806451027625</v>
      </c>
      <c r="M5650">
        <v>0.18146718100000001</v>
      </c>
      <c r="N5650">
        <v>5.5755639099999996</v>
      </c>
    </row>
    <row r="5651" spans="1:14" x14ac:dyDescent="0.3">
      <c r="A5651" s="1" t="s">
        <v>6725</v>
      </c>
      <c r="B5651" s="1" t="s">
        <v>6723</v>
      </c>
      <c r="C5651" s="1" t="s">
        <v>6565</v>
      </c>
      <c r="D5651">
        <v>509</v>
      </c>
      <c r="E5651">
        <v>381</v>
      </c>
      <c r="F5651">
        <v>578</v>
      </c>
      <c r="G5651">
        <v>1</v>
      </c>
      <c r="H5651">
        <v>550</v>
      </c>
      <c r="I5651">
        <v>319.25324089999998</v>
      </c>
      <c r="J5651">
        <v>217.09395570000001</v>
      </c>
      <c r="K5651">
        <v>0.237451738</v>
      </c>
      <c r="L5651">
        <v>1030.5777456916519</v>
      </c>
      <c r="M5651">
        <v>0.20146520100000001</v>
      </c>
      <c r="N5651">
        <v>5.6646610170000002</v>
      </c>
    </row>
    <row r="5652" spans="1:14" x14ac:dyDescent="0.3">
      <c r="A5652" s="1" t="s">
        <v>6726</v>
      </c>
      <c r="B5652" s="1" t="s">
        <v>6723</v>
      </c>
      <c r="C5652" s="1" t="s">
        <v>6565</v>
      </c>
      <c r="D5652">
        <v>1023</v>
      </c>
      <c r="E5652">
        <v>653</v>
      </c>
      <c r="F5652">
        <v>626</v>
      </c>
      <c r="G5652">
        <v>1</v>
      </c>
      <c r="H5652">
        <v>207</v>
      </c>
      <c r="I5652">
        <v>395.26765080000001</v>
      </c>
      <c r="J5652">
        <v>286.5340314</v>
      </c>
      <c r="K5652">
        <v>0.25403225800000001</v>
      </c>
      <c r="L5652">
        <v>443.7435759280263</v>
      </c>
      <c r="M5652">
        <v>0.20826446300000001</v>
      </c>
      <c r="N5652">
        <v>6.2694852939999999</v>
      </c>
    </row>
    <row r="5653" spans="1:14" x14ac:dyDescent="0.3">
      <c r="A5653" s="1" t="s">
        <v>6727</v>
      </c>
      <c r="B5653" s="1" t="s">
        <v>6723</v>
      </c>
      <c r="C5653" s="1" t="s">
        <v>6565</v>
      </c>
      <c r="D5653">
        <v>1068</v>
      </c>
      <c r="E5653">
        <v>691</v>
      </c>
      <c r="F5653">
        <v>2233</v>
      </c>
      <c r="G5653">
        <v>2</v>
      </c>
      <c r="H5653">
        <v>2131</v>
      </c>
      <c r="I5653">
        <v>127.0546064</v>
      </c>
      <c r="J5653">
        <v>65.163213020000001</v>
      </c>
      <c r="K5653">
        <v>0.20435967299999999</v>
      </c>
      <c r="L5653">
        <v>226.69147474375575</v>
      </c>
      <c r="M5653">
        <v>0.121334681</v>
      </c>
      <c r="N5653">
        <v>7.093589744</v>
      </c>
    </row>
    <row r="5654" spans="1:14" x14ac:dyDescent="0.3">
      <c r="A5654" s="1" t="s">
        <v>6728</v>
      </c>
      <c r="B5654" s="1" t="s">
        <v>6723</v>
      </c>
      <c r="C5654" s="1" t="s">
        <v>6565</v>
      </c>
      <c r="D5654">
        <v>1187</v>
      </c>
      <c r="E5654">
        <v>789</v>
      </c>
      <c r="F5654">
        <v>3349</v>
      </c>
      <c r="G5654">
        <v>3</v>
      </c>
      <c r="H5654">
        <v>3643</v>
      </c>
      <c r="I5654">
        <v>98.63509603</v>
      </c>
      <c r="J5654">
        <v>43.827285119999999</v>
      </c>
      <c r="K5654">
        <v>0.13673139200000001</v>
      </c>
      <c r="L5654">
        <v>1844.1838465569317</v>
      </c>
      <c r="M5654">
        <v>7.6779026E-2</v>
      </c>
      <c r="N5654">
        <v>7.2267905409999997</v>
      </c>
    </row>
    <row r="5655" spans="1:14" x14ac:dyDescent="0.3">
      <c r="A5655" s="1" t="s">
        <v>6729</v>
      </c>
      <c r="B5655" s="1" t="s">
        <v>6730</v>
      </c>
      <c r="C5655" s="1" t="s">
        <v>6565</v>
      </c>
      <c r="D5655">
        <v>462</v>
      </c>
      <c r="E5655">
        <v>269</v>
      </c>
      <c r="F5655">
        <v>5529</v>
      </c>
      <c r="G5655">
        <v>4</v>
      </c>
      <c r="H5655">
        <v>3776</v>
      </c>
      <c r="I5655">
        <v>265.06911760000003</v>
      </c>
      <c r="J5655">
        <v>0</v>
      </c>
      <c r="K5655">
        <v>0.19130434800000001</v>
      </c>
      <c r="L5655" t="s">
        <v>22</v>
      </c>
      <c r="M5655">
        <v>7.5546719999999998E-2</v>
      </c>
      <c r="N5655">
        <v>6.3231578949999996</v>
      </c>
    </row>
    <row r="5656" spans="1:14" x14ac:dyDescent="0.3">
      <c r="A5656" s="1" t="s">
        <v>6731</v>
      </c>
      <c r="B5656" s="1" t="s">
        <v>6730</v>
      </c>
      <c r="C5656" s="1" t="s">
        <v>6565</v>
      </c>
      <c r="D5656">
        <v>663</v>
      </c>
      <c r="E5656">
        <v>409</v>
      </c>
      <c r="F5656">
        <v>5897</v>
      </c>
      <c r="G5656">
        <v>5</v>
      </c>
      <c r="H5656">
        <v>4588</v>
      </c>
      <c r="I5656">
        <v>74.278167289999999</v>
      </c>
      <c r="J5656">
        <v>26.306492290000001</v>
      </c>
      <c r="K5656">
        <v>0.14630467599999999</v>
      </c>
      <c r="L5656">
        <v>91.292041865132418</v>
      </c>
      <c r="M5656">
        <v>4.6827794999999998E-2</v>
      </c>
      <c r="N5656">
        <v>6.3494949490000003</v>
      </c>
    </row>
    <row r="5657" spans="1:14" x14ac:dyDescent="0.3">
      <c r="A5657" s="1" t="s">
        <v>6732</v>
      </c>
      <c r="B5657" s="1" t="s">
        <v>6730</v>
      </c>
      <c r="C5657" s="1" t="s">
        <v>6565</v>
      </c>
      <c r="D5657">
        <v>431</v>
      </c>
      <c r="E5657">
        <v>268</v>
      </c>
      <c r="F5657">
        <v>488</v>
      </c>
      <c r="G5657">
        <v>1</v>
      </c>
      <c r="H5657">
        <v>1038</v>
      </c>
      <c r="I5657">
        <v>127.5390494</v>
      </c>
      <c r="J5657">
        <v>241.17363839999999</v>
      </c>
      <c r="K5657">
        <v>0.222727273</v>
      </c>
      <c r="L5657">
        <v>444.70450555880626</v>
      </c>
      <c r="M5657">
        <v>0.19474835900000001</v>
      </c>
      <c r="N5657">
        <v>5.2706481480000003</v>
      </c>
    </row>
    <row r="5658" spans="1:14" x14ac:dyDescent="0.3">
      <c r="A5658" s="1" t="s">
        <v>6733</v>
      </c>
      <c r="B5658" s="1" t="s">
        <v>6730</v>
      </c>
      <c r="C5658" s="1" t="s">
        <v>6565</v>
      </c>
      <c r="D5658">
        <v>1148</v>
      </c>
      <c r="E5658">
        <v>734</v>
      </c>
      <c r="F5658">
        <v>1937</v>
      </c>
      <c r="G5658">
        <v>2</v>
      </c>
      <c r="H5658">
        <v>1213</v>
      </c>
      <c r="I5658">
        <v>372.34343009999998</v>
      </c>
      <c r="J5658">
        <v>217.8466822</v>
      </c>
      <c r="K5658">
        <v>0.24153297700000001</v>
      </c>
      <c r="L5658">
        <v>316.34123914590316</v>
      </c>
      <c r="M5658">
        <v>0.12758620700000001</v>
      </c>
      <c r="N5658">
        <v>5.2215233420000002</v>
      </c>
    </row>
    <row r="5659" spans="1:14" x14ac:dyDescent="0.3">
      <c r="A5659" s="1" t="s">
        <v>6734</v>
      </c>
      <c r="B5659" s="1" t="s">
        <v>6730</v>
      </c>
      <c r="C5659" s="1" t="s">
        <v>6565</v>
      </c>
      <c r="D5659">
        <v>758</v>
      </c>
      <c r="E5659">
        <v>536</v>
      </c>
      <c r="F5659">
        <v>1384</v>
      </c>
      <c r="G5659">
        <v>1</v>
      </c>
      <c r="H5659">
        <v>712</v>
      </c>
      <c r="I5659">
        <v>410.01341500000001</v>
      </c>
      <c r="J5659">
        <v>346.96748270000001</v>
      </c>
      <c r="K5659">
        <v>0.207894737</v>
      </c>
      <c r="L5659">
        <v>359.32692203776065</v>
      </c>
      <c r="M5659">
        <v>0.17477003899999999</v>
      </c>
      <c r="N5659">
        <v>4.9734782610000003</v>
      </c>
    </row>
    <row r="5660" spans="1:14" x14ac:dyDescent="0.3">
      <c r="A5660" s="1" t="s">
        <v>6735</v>
      </c>
      <c r="B5660" s="1" t="s">
        <v>6730</v>
      </c>
      <c r="C5660" s="1" t="s">
        <v>6565</v>
      </c>
      <c r="D5660">
        <v>1134</v>
      </c>
      <c r="E5660">
        <v>815</v>
      </c>
      <c r="F5660">
        <v>5911</v>
      </c>
      <c r="G5660">
        <v>5</v>
      </c>
      <c r="H5660">
        <v>5255</v>
      </c>
      <c r="I5660">
        <v>172.46975259999999</v>
      </c>
      <c r="J5660">
        <v>10.36423606</v>
      </c>
      <c r="K5660">
        <v>0.12344582599999999</v>
      </c>
      <c r="L5660">
        <v>97.853154221400757</v>
      </c>
      <c r="M5660">
        <v>6.2841530000000007E-2</v>
      </c>
      <c r="N5660">
        <v>5.9495017179999996</v>
      </c>
    </row>
    <row r="5661" spans="1:14" x14ac:dyDescent="0.3">
      <c r="A5661" s="1" t="s">
        <v>6736</v>
      </c>
      <c r="B5661" s="1" t="s">
        <v>6730</v>
      </c>
      <c r="C5661" s="1" t="s">
        <v>6565</v>
      </c>
      <c r="D5661">
        <v>918</v>
      </c>
      <c r="E5661">
        <v>587</v>
      </c>
      <c r="F5661">
        <v>672</v>
      </c>
      <c r="G5661">
        <v>1</v>
      </c>
      <c r="H5661">
        <v>1034</v>
      </c>
      <c r="I5661">
        <v>195.18625850000001</v>
      </c>
      <c r="J5661">
        <v>214.4639372</v>
      </c>
      <c r="K5661">
        <v>0.201965066</v>
      </c>
      <c r="L5661">
        <v>373.62113429989387</v>
      </c>
      <c r="M5661">
        <v>0.13355048899999999</v>
      </c>
      <c r="N5661">
        <v>6.7221428569999997</v>
      </c>
    </row>
    <row r="5662" spans="1:14" x14ac:dyDescent="0.3">
      <c r="A5662" s="1" t="s">
        <v>6737</v>
      </c>
      <c r="B5662" s="1" t="s">
        <v>6730</v>
      </c>
      <c r="C5662" s="1" t="s">
        <v>6565</v>
      </c>
      <c r="D5662">
        <v>575</v>
      </c>
      <c r="E5662">
        <v>393</v>
      </c>
      <c r="F5662">
        <v>1954</v>
      </c>
      <c r="G5662">
        <v>2</v>
      </c>
      <c r="H5662">
        <v>2400</v>
      </c>
      <c r="I5662">
        <v>100.1009675</v>
      </c>
      <c r="J5662">
        <v>157.7048346</v>
      </c>
      <c r="K5662">
        <v>0.18398637100000001</v>
      </c>
      <c r="L5662">
        <v>263.15923372427301</v>
      </c>
      <c r="M5662">
        <v>0.16390728500000001</v>
      </c>
      <c r="N5662">
        <v>6.1725263159999999</v>
      </c>
    </row>
    <row r="5663" spans="1:14" x14ac:dyDescent="0.3">
      <c r="A5663" s="1" t="s">
        <v>6738</v>
      </c>
      <c r="B5663" s="1" t="s">
        <v>6730</v>
      </c>
      <c r="C5663" s="1" t="s">
        <v>6565</v>
      </c>
      <c r="D5663">
        <v>776</v>
      </c>
      <c r="E5663">
        <v>530</v>
      </c>
      <c r="F5663">
        <v>1863</v>
      </c>
      <c r="G5663">
        <v>2</v>
      </c>
      <c r="H5663">
        <v>1447</v>
      </c>
      <c r="I5663">
        <v>237.701359</v>
      </c>
      <c r="J5663">
        <v>231.9559404</v>
      </c>
      <c r="K5663">
        <v>0.23036649200000001</v>
      </c>
      <c r="L5663">
        <v>480.98906335772409</v>
      </c>
      <c r="M5663">
        <v>0.13316261200000001</v>
      </c>
      <c r="N5663">
        <v>4.6003125000000002</v>
      </c>
    </row>
    <row r="5664" spans="1:14" x14ac:dyDescent="0.3">
      <c r="A5664" s="1" t="s">
        <v>6739</v>
      </c>
      <c r="B5664" s="1" t="s">
        <v>6740</v>
      </c>
      <c r="C5664" s="1" t="s">
        <v>6565</v>
      </c>
      <c r="D5664">
        <v>814</v>
      </c>
      <c r="E5664">
        <v>480</v>
      </c>
      <c r="F5664">
        <v>5748</v>
      </c>
      <c r="G5664">
        <v>5</v>
      </c>
      <c r="H5664">
        <v>4293</v>
      </c>
      <c r="I5664">
        <v>153.1105996</v>
      </c>
      <c r="J5664">
        <v>0</v>
      </c>
      <c r="K5664">
        <v>0.123957092</v>
      </c>
      <c r="L5664">
        <v>49.571354427995736</v>
      </c>
      <c r="M5664">
        <v>8.0188678999999999E-2</v>
      </c>
      <c r="N5664">
        <v>3.7124637680000001</v>
      </c>
    </row>
    <row r="5665" spans="1:14" x14ac:dyDescent="0.3">
      <c r="A5665" s="1" t="s">
        <v>6741</v>
      </c>
      <c r="B5665" s="1" t="s">
        <v>6740</v>
      </c>
      <c r="C5665" s="1" t="s">
        <v>6565</v>
      </c>
      <c r="D5665">
        <v>873</v>
      </c>
      <c r="E5665">
        <v>522</v>
      </c>
      <c r="F5665">
        <v>2489</v>
      </c>
      <c r="G5665">
        <v>2</v>
      </c>
      <c r="H5665">
        <v>2272</v>
      </c>
      <c r="I5665">
        <v>90.945393120000006</v>
      </c>
      <c r="J5665">
        <v>52.922567690000001</v>
      </c>
      <c r="K5665">
        <v>0.19325842700000001</v>
      </c>
      <c r="L5665">
        <v>150.2188065741841</v>
      </c>
      <c r="M5665">
        <v>0.13513513499999999</v>
      </c>
      <c r="N5665">
        <v>4.6957746480000004</v>
      </c>
    </row>
    <row r="5666" spans="1:14" x14ac:dyDescent="0.3">
      <c r="A5666" s="1" t="s">
        <v>6742</v>
      </c>
      <c r="B5666" s="1" t="s">
        <v>6740</v>
      </c>
      <c r="C5666" s="1" t="s">
        <v>6565</v>
      </c>
      <c r="D5666">
        <v>960</v>
      </c>
      <c r="E5666">
        <v>573</v>
      </c>
      <c r="F5666">
        <v>2421</v>
      </c>
      <c r="G5666">
        <v>2</v>
      </c>
      <c r="H5666">
        <v>1719</v>
      </c>
      <c r="I5666">
        <v>139.75874010000001</v>
      </c>
      <c r="J5666">
        <v>50.900270339999999</v>
      </c>
      <c r="K5666">
        <v>0.23208879900000001</v>
      </c>
      <c r="L5666">
        <v>220.66998244587475</v>
      </c>
      <c r="M5666">
        <v>9.9487178999999995E-2</v>
      </c>
      <c r="N5666">
        <v>4.1950000000000003</v>
      </c>
    </row>
    <row r="5667" spans="1:14" x14ac:dyDescent="0.3">
      <c r="A5667" s="1" t="s">
        <v>6743</v>
      </c>
      <c r="B5667" s="1" t="s">
        <v>6740</v>
      </c>
      <c r="C5667" s="1" t="s">
        <v>6565</v>
      </c>
      <c r="D5667">
        <v>934</v>
      </c>
      <c r="E5667">
        <v>577</v>
      </c>
      <c r="F5667">
        <v>2342</v>
      </c>
      <c r="G5667">
        <v>2</v>
      </c>
      <c r="H5667">
        <v>1786</v>
      </c>
      <c r="I5667">
        <v>78.405656210000004</v>
      </c>
      <c r="J5667">
        <v>46.506560219999997</v>
      </c>
      <c r="K5667">
        <v>0.207900208</v>
      </c>
      <c r="L5667">
        <v>183.61038612810623</v>
      </c>
      <c r="M5667">
        <v>0.13300000000000001</v>
      </c>
      <c r="N5667">
        <v>4.604053156</v>
      </c>
    </row>
    <row r="5668" spans="1:14" x14ac:dyDescent="0.3">
      <c r="A5668" s="1" t="s">
        <v>6744</v>
      </c>
      <c r="B5668" s="1" t="s">
        <v>6740</v>
      </c>
      <c r="C5668" s="1" t="s">
        <v>6565</v>
      </c>
      <c r="D5668">
        <v>689</v>
      </c>
      <c r="E5668">
        <v>409</v>
      </c>
      <c r="F5668">
        <v>1729</v>
      </c>
      <c r="G5668">
        <v>2</v>
      </c>
      <c r="H5668">
        <v>1586</v>
      </c>
      <c r="I5668">
        <v>96.606493760000006</v>
      </c>
      <c r="J5668">
        <v>135.13521249999999</v>
      </c>
      <c r="K5668">
        <v>0.233236152</v>
      </c>
      <c r="L5668">
        <v>131.77058872986095</v>
      </c>
      <c r="M5668">
        <v>0.13037634400000001</v>
      </c>
      <c r="N5668">
        <v>4.6231386859999999</v>
      </c>
    </row>
    <row r="5669" spans="1:14" x14ac:dyDescent="0.3">
      <c r="A5669" s="1" t="s">
        <v>6745</v>
      </c>
      <c r="B5669" s="1" t="s">
        <v>6740</v>
      </c>
      <c r="C5669" s="1" t="s">
        <v>6565</v>
      </c>
      <c r="D5669">
        <v>717</v>
      </c>
      <c r="E5669">
        <v>369</v>
      </c>
      <c r="F5669">
        <v>5564</v>
      </c>
      <c r="G5669">
        <v>4</v>
      </c>
      <c r="H5669">
        <v>4600</v>
      </c>
      <c r="I5669">
        <v>15.86191</v>
      </c>
      <c r="J5669">
        <v>61.37786577</v>
      </c>
      <c r="K5669">
        <v>0.18323863600000001</v>
      </c>
      <c r="L5669">
        <v>196.97181138822853</v>
      </c>
      <c r="M5669">
        <v>4.0185471E-2</v>
      </c>
      <c r="N5669">
        <v>5.5950609760000001</v>
      </c>
    </row>
    <row r="5670" spans="1:14" x14ac:dyDescent="0.3">
      <c r="A5670" s="1" t="s">
        <v>6746</v>
      </c>
      <c r="B5670" s="1" t="s">
        <v>6747</v>
      </c>
      <c r="C5670" s="1" t="s">
        <v>6565</v>
      </c>
      <c r="D5670">
        <v>851</v>
      </c>
      <c r="E5670">
        <v>636</v>
      </c>
      <c r="F5670">
        <v>5557</v>
      </c>
      <c r="G5670">
        <v>4</v>
      </c>
      <c r="H5670">
        <v>5334</v>
      </c>
      <c r="I5670">
        <v>63.860214159999998</v>
      </c>
      <c r="J5670">
        <v>16.385518260000001</v>
      </c>
      <c r="K5670">
        <v>0.13761467899999999</v>
      </c>
      <c r="L5670">
        <v>213.37235166832943</v>
      </c>
      <c r="M5670">
        <v>3.2438478999999999E-2</v>
      </c>
      <c r="N5670">
        <v>3.5184405939999999</v>
      </c>
    </row>
    <row r="5671" spans="1:14" x14ac:dyDescent="0.3">
      <c r="A5671" s="1" t="s">
        <v>6748</v>
      </c>
      <c r="B5671" s="1" t="s">
        <v>6747</v>
      </c>
      <c r="C5671" s="1" t="s">
        <v>6565</v>
      </c>
      <c r="D5671">
        <v>753</v>
      </c>
      <c r="E5671">
        <v>504</v>
      </c>
      <c r="F5671">
        <v>4310</v>
      </c>
      <c r="G5671">
        <v>4</v>
      </c>
      <c r="H5671">
        <v>3887</v>
      </c>
      <c r="I5671">
        <v>105.16177709999999</v>
      </c>
      <c r="J5671">
        <v>0</v>
      </c>
      <c r="K5671">
        <v>0.16623376600000001</v>
      </c>
      <c r="L5671">
        <v>80.380642439020974</v>
      </c>
      <c r="M5671">
        <v>6.3569682000000002E-2</v>
      </c>
      <c r="N5671">
        <v>3.6458510639999999</v>
      </c>
    </row>
    <row r="5672" spans="1:14" x14ac:dyDescent="0.3">
      <c r="A5672" s="1" t="s">
        <v>6749</v>
      </c>
      <c r="B5672" s="1" t="s">
        <v>6747</v>
      </c>
      <c r="C5672" s="1" t="s">
        <v>6565</v>
      </c>
      <c r="D5672">
        <v>741</v>
      </c>
      <c r="E5672">
        <v>478</v>
      </c>
      <c r="F5672">
        <v>4610</v>
      </c>
      <c r="G5672">
        <v>4</v>
      </c>
      <c r="H5672">
        <v>4239</v>
      </c>
      <c r="I5672">
        <v>41.095663649999999</v>
      </c>
      <c r="J5672">
        <v>65.394748120000003</v>
      </c>
      <c r="K5672">
        <v>0.187830688</v>
      </c>
      <c r="L5672" t="s">
        <v>22</v>
      </c>
      <c r="M5672">
        <v>9.0368609000000003E-2</v>
      </c>
      <c r="N5672">
        <v>3.958137255</v>
      </c>
    </row>
    <row r="5673" spans="1:14" x14ac:dyDescent="0.3">
      <c r="A5673" s="1" t="s">
        <v>6750</v>
      </c>
      <c r="B5673" s="1" t="s">
        <v>6747</v>
      </c>
      <c r="C5673" s="1" t="s">
        <v>6565</v>
      </c>
      <c r="D5673">
        <v>591</v>
      </c>
      <c r="E5673">
        <v>347</v>
      </c>
      <c r="F5673">
        <v>5881</v>
      </c>
      <c r="G5673">
        <v>5</v>
      </c>
      <c r="H5673">
        <v>4331</v>
      </c>
      <c r="I5673">
        <v>46.115393490000002</v>
      </c>
      <c r="J5673">
        <v>0</v>
      </c>
      <c r="K5673">
        <v>0.17109634600000001</v>
      </c>
      <c r="L5673">
        <v>85.344929154798081</v>
      </c>
      <c r="M5673">
        <v>5.0243111999999999E-2</v>
      </c>
      <c r="N5673">
        <v>3.5655851059999999</v>
      </c>
    </row>
    <row r="5674" spans="1:14" x14ac:dyDescent="0.3">
      <c r="A5674" s="1" t="s">
        <v>6751</v>
      </c>
      <c r="B5674" s="1" t="s">
        <v>6747</v>
      </c>
      <c r="C5674" s="1" t="s">
        <v>6565</v>
      </c>
      <c r="D5674">
        <v>494</v>
      </c>
      <c r="E5674">
        <v>306</v>
      </c>
      <c r="F5674">
        <v>5674</v>
      </c>
      <c r="G5674">
        <v>5</v>
      </c>
      <c r="H5674">
        <v>4983</v>
      </c>
      <c r="I5674">
        <v>6.3359763850000004</v>
      </c>
      <c r="J5674">
        <v>35.770484400000001</v>
      </c>
      <c r="K5674">
        <v>0.156504065</v>
      </c>
      <c r="L5674">
        <v>183.78529480743759</v>
      </c>
      <c r="M5674">
        <v>6.1657033E-2</v>
      </c>
      <c r="N5674">
        <v>3.5859259259999998</v>
      </c>
    </row>
    <row r="5675" spans="1:14" x14ac:dyDescent="0.3">
      <c r="A5675" s="1" t="s">
        <v>6752</v>
      </c>
      <c r="B5675" s="1" t="s">
        <v>6747</v>
      </c>
      <c r="C5675" s="1" t="s">
        <v>6565</v>
      </c>
      <c r="D5675">
        <v>578</v>
      </c>
      <c r="E5675">
        <v>306</v>
      </c>
      <c r="F5675">
        <v>2870</v>
      </c>
      <c r="G5675">
        <v>3</v>
      </c>
      <c r="H5675">
        <v>2645</v>
      </c>
      <c r="I5675">
        <v>105.0622704</v>
      </c>
      <c r="J5675">
        <v>65.595921129999994</v>
      </c>
      <c r="K5675">
        <v>0.20103986099999999</v>
      </c>
      <c r="L5675">
        <v>191.98179392226376</v>
      </c>
      <c r="M5675">
        <v>0.109271523</v>
      </c>
      <c r="N5675">
        <v>2.8314224139999999</v>
      </c>
    </row>
    <row r="5676" spans="1:14" x14ac:dyDescent="0.3">
      <c r="A5676" s="1" t="s">
        <v>6753</v>
      </c>
      <c r="B5676" s="1" t="s">
        <v>6747</v>
      </c>
      <c r="C5676" s="1" t="s">
        <v>6565</v>
      </c>
      <c r="D5676">
        <v>557</v>
      </c>
      <c r="E5676">
        <v>327</v>
      </c>
      <c r="F5676">
        <v>3307</v>
      </c>
      <c r="G5676">
        <v>3</v>
      </c>
      <c r="H5676">
        <v>2181</v>
      </c>
      <c r="I5676">
        <v>124.5816296</v>
      </c>
      <c r="J5676">
        <v>182.37658379999999</v>
      </c>
      <c r="K5676">
        <v>0.19824561399999999</v>
      </c>
      <c r="L5676">
        <v>253.55258306168736</v>
      </c>
      <c r="M5676">
        <v>0.127399651</v>
      </c>
      <c r="N5676">
        <v>2.5669047620000001</v>
      </c>
    </row>
    <row r="5677" spans="1:14" x14ac:dyDescent="0.3">
      <c r="A5677" s="1" t="s">
        <v>6754</v>
      </c>
      <c r="B5677" s="1" t="s">
        <v>6747</v>
      </c>
      <c r="C5677" s="1" t="s">
        <v>6565</v>
      </c>
      <c r="D5677">
        <v>764</v>
      </c>
      <c r="E5677">
        <v>480</v>
      </c>
      <c r="F5677">
        <v>2742</v>
      </c>
      <c r="G5677">
        <v>2</v>
      </c>
      <c r="H5677">
        <v>2100</v>
      </c>
      <c r="I5677">
        <v>128.33790490000001</v>
      </c>
      <c r="J5677">
        <v>174.6931869</v>
      </c>
      <c r="K5677">
        <v>0.19656992100000001</v>
      </c>
      <c r="L5677">
        <v>528.15553016215347</v>
      </c>
      <c r="M5677">
        <v>0.10171730499999999</v>
      </c>
      <c r="N5677">
        <v>2.7195175439999999</v>
      </c>
    </row>
    <row r="5678" spans="1:14" x14ac:dyDescent="0.3">
      <c r="A5678" s="1" t="s">
        <v>6755</v>
      </c>
      <c r="B5678" s="1" t="s">
        <v>6756</v>
      </c>
      <c r="C5678" s="1" t="s">
        <v>6565</v>
      </c>
      <c r="D5678">
        <v>2284</v>
      </c>
      <c r="E5678">
        <v>1657</v>
      </c>
      <c r="F5678">
        <v>4866</v>
      </c>
      <c r="G5678">
        <v>4</v>
      </c>
      <c r="H5678">
        <v>4824</v>
      </c>
      <c r="I5678">
        <v>49.402714240000002</v>
      </c>
      <c r="J5678">
        <v>59.268505070000003</v>
      </c>
      <c r="K5678">
        <v>0.13936063900000001</v>
      </c>
      <c r="L5678">
        <v>494.67176450213606</v>
      </c>
      <c r="M5678">
        <v>7.3403240999999994E-2</v>
      </c>
      <c r="N5678">
        <v>3.7113304089999999</v>
      </c>
    </row>
    <row r="5679" spans="1:14" x14ac:dyDescent="0.3">
      <c r="A5679" s="1" t="s">
        <v>6757</v>
      </c>
      <c r="B5679" s="1" t="s">
        <v>6756</v>
      </c>
      <c r="C5679" s="1" t="s">
        <v>6565</v>
      </c>
      <c r="D5679">
        <v>1032</v>
      </c>
      <c r="E5679">
        <v>712</v>
      </c>
      <c r="F5679">
        <v>2304</v>
      </c>
      <c r="G5679">
        <v>2</v>
      </c>
      <c r="H5679">
        <v>1591</v>
      </c>
      <c r="I5679">
        <v>172.3520493</v>
      </c>
      <c r="J5679">
        <v>162.73210420000001</v>
      </c>
      <c r="K5679">
        <v>0.246031746</v>
      </c>
      <c r="L5679">
        <v>303.02411764439057</v>
      </c>
      <c r="M5679">
        <v>0.16388888900000001</v>
      </c>
      <c r="N5679">
        <v>3.8069597069999999</v>
      </c>
    </row>
    <row r="5680" spans="1:14" x14ac:dyDescent="0.3">
      <c r="A5680" s="1" t="s">
        <v>6758</v>
      </c>
      <c r="B5680" s="1" t="s">
        <v>6756</v>
      </c>
      <c r="C5680" s="1" t="s">
        <v>6565</v>
      </c>
      <c r="D5680">
        <v>809</v>
      </c>
      <c r="E5680">
        <v>643</v>
      </c>
      <c r="F5680">
        <v>6120</v>
      </c>
      <c r="G5680">
        <v>5</v>
      </c>
      <c r="H5680">
        <v>6038</v>
      </c>
      <c r="I5680">
        <v>25.348380989999999</v>
      </c>
      <c r="J5680">
        <v>40.494580749999997</v>
      </c>
      <c r="K5680">
        <v>0.12466843499999999</v>
      </c>
      <c r="L5680">
        <v>49.877728682804118</v>
      </c>
      <c r="M5680">
        <v>0.18326693199999999</v>
      </c>
      <c r="N5680">
        <v>5.3136585370000002</v>
      </c>
    </row>
    <row r="5681" spans="1:14" x14ac:dyDescent="0.3">
      <c r="A5681" s="1" t="s">
        <v>6759</v>
      </c>
      <c r="B5681" s="1" t="s">
        <v>6756</v>
      </c>
      <c r="C5681" s="1" t="s">
        <v>6565</v>
      </c>
      <c r="D5681">
        <v>725</v>
      </c>
      <c r="E5681">
        <v>588</v>
      </c>
      <c r="F5681">
        <v>1255</v>
      </c>
      <c r="G5681">
        <v>1</v>
      </c>
      <c r="H5681">
        <v>1109</v>
      </c>
      <c r="I5681">
        <v>173.74768710000001</v>
      </c>
      <c r="J5681">
        <v>159.32314880000001</v>
      </c>
      <c r="K5681">
        <v>0.22925457099999999</v>
      </c>
      <c r="L5681">
        <v>765.27915094529965</v>
      </c>
      <c r="M5681">
        <v>0.28125</v>
      </c>
      <c r="N5681">
        <v>3.4527611939999998</v>
      </c>
    </row>
    <row r="5682" spans="1:14" x14ac:dyDescent="0.3">
      <c r="A5682" s="1" t="s">
        <v>6760</v>
      </c>
      <c r="B5682" s="1" t="s">
        <v>6756</v>
      </c>
      <c r="C5682" s="1" t="s">
        <v>6565</v>
      </c>
      <c r="D5682">
        <v>704</v>
      </c>
      <c r="E5682">
        <v>410</v>
      </c>
      <c r="F5682">
        <v>2253</v>
      </c>
      <c r="G5682">
        <v>2</v>
      </c>
      <c r="H5682">
        <v>1588</v>
      </c>
      <c r="I5682">
        <v>173.32466199999999</v>
      </c>
      <c r="J5682">
        <v>47.446522119999997</v>
      </c>
      <c r="K5682">
        <v>0.227536232</v>
      </c>
      <c r="L5682">
        <v>214.93829459013779</v>
      </c>
      <c r="M5682">
        <v>9.7982709000000001E-2</v>
      </c>
      <c r="N5682">
        <v>5.4154961830000001</v>
      </c>
    </row>
    <row r="5683" spans="1:14" x14ac:dyDescent="0.3">
      <c r="A5683" s="1" t="s">
        <v>6761</v>
      </c>
      <c r="B5683" s="1" t="s">
        <v>6756</v>
      </c>
      <c r="C5683" s="1" t="s">
        <v>6565</v>
      </c>
      <c r="D5683">
        <v>620</v>
      </c>
      <c r="E5683">
        <v>401</v>
      </c>
      <c r="F5683">
        <v>710</v>
      </c>
      <c r="G5683">
        <v>1</v>
      </c>
      <c r="H5683">
        <v>465</v>
      </c>
      <c r="I5683">
        <v>173.63880109999999</v>
      </c>
      <c r="J5683">
        <v>293.63699120000001</v>
      </c>
      <c r="K5683">
        <v>0.28668941999999997</v>
      </c>
      <c r="L5683">
        <v>602.0121180090224</v>
      </c>
      <c r="M5683">
        <v>0.188340807</v>
      </c>
      <c r="N5683">
        <v>5.6518407960000001</v>
      </c>
    </row>
    <row r="5684" spans="1:14" x14ac:dyDescent="0.3">
      <c r="A5684" s="1" t="s">
        <v>6762</v>
      </c>
      <c r="B5684" s="1" t="s">
        <v>6763</v>
      </c>
      <c r="C5684" s="1" t="s">
        <v>6565</v>
      </c>
      <c r="D5684">
        <v>555</v>
      </c>
      <c r="E5684">
        <v>316</v>
      </c>
      <c r="F5684">
        <v>3820</v>
      </c>
      <c r="G5684">
        <v>3</v>
      </c>
      <c r="H5684">
        <v>2951</v>
      </c>
      <c r="I5684">
        <v>87.048411299999998</v>
      </c>
      <c r="J5684">
        <v>0</v>
      </c>
      <c r="K5684">
        <v>0.212121212</v>
      </c>
      <c r="L5684">
        <v>308.99477593450678</v>
      </c>
      <c r="M5684">
        <v>6.3097513999999993E-2</v>
      </c>
      <c r="N5684">
        <v>6.4462037040000002</v>
      </c>
    </row>
    <row r="5685" spans="1:14" x14ac:dyDescent="0.3">
      <c r="A5685" s="1" t="s">
        <v>6764</v>
      </c>
      <c r="B5685" s="1" t="s">
        <v>6763</v>
      </c>
      <c r="C5685" s="1" t="s">
        <v>6565</v>
      </c>
      <c r="D5685">
        <v>632</v>
      </c>
      <c r="E5685">
        <v>397</v>
      </c>
      <c r="F5685">
        <v>4148</v>
      </c>
      <c r="G5685">
        <v>3</v>
      </c>
      <c r="H5685">
        <v>3465</v>
      </c>
      <c r="I5685">
        <v>61.119413309999999</v>
      </c>
      <c r="J5685">
        <v>0</v>
      </c>
      <c r="K5685">
        <v>0.16134185300000001</v>
      </c>
      <c r="L5685">
        <v>127.69329906452066</v>
      </c>
      <c r="M5685">
        <v>4.9913941000000003E-2</v>
      </c>
      <c r="N5685">
        <v>5.6921126759999998</v>
      </c>
    </row>
    <row r="5686" spans="1:14" x14ac:dyDescent="0.3">
      <c r="A5686" s="1" t="s">
        <v>6765</v>
      </c>
      <c r="B5686" s="1" t="s">
        <v>6763</v>
      </c>
      <c r="C5686" s="1" t="s">
        <v>6565</v>
      </c>
      <c r="D5686">
        <v>557</v>
      </c>
      <c r="E5686">
        <v>357</v>
      </c>
      <c r="F5686">
        <v>6600</v>
      </c>
      <c r="G5686">
        <v>5</v>
      </c>
      <c r="H5686">
        <v>5915</v>
      </c>
      <c r="I5686">
        <v>29.226999920000001</v>
      </c>
      <c r="J5686">
        <v>26.414652799999999</v>
      </c>
      <c r="K5686">
        <v>0.120287253</v>
      </c>
      <c r="L5686" t="s">
        <v>22</v>
      </c>
      <c r="M5686">
        <v>1.7985612000000002E-2</v>
      </c>
      <c r="N5686">
        <v>4.8034999999999997</v>
      </c>
    </row>
    <row r="5687" spans="1:14" x14ac:dyDescent="0.3">
      <c r="A5687" s="1" t="s">
        <v>6766</v>
      </c>
      <c r="B5687" s="1" t="s">
        <v>6763</v>
      </c>
      <c r="C5687" s="1" t="s">
        <v>6565</v>
      </c>
      <c r="D5687">
        <v>775</v>
      </c>
      <c r="E5687">
        <v>505</v>
      </c>
      <c r="F5687">
        <v>6355</v>
      </c>
      <c r="G5687">
        <v>5</v>
      </c>
      <c r="H5687">
        <v>5141</v>
      </c>
      <c r="I5687">
        <v>85.32267161</v>
      </c>
      <c r="J5687">
        <v>0</v>
      </c>
      <c r="K5687">
        <v>0.14249363900000001</v>
      </c>
      <c r="L5687">
        <v>117.14830404499897</v>
      </c>
      <c r="M5687">
        <v>2.7522936000000001E-2</v>
      </c>
      <c r="N5687">
        <v>5.1009689920000003</v>
      </c>
    </row>
    <row r="5688" spans="1:14" x14ac:dyDescent="0.3">
      <c r="A5688" s="1" t="s">
        <v>6767</v>
      </c>
      <c r="B5688" s="1" t="s">
        <v>6763</v>
      </c>
      <c r="C5688" s="1" t="s">
        <v>6565</v>
      </c>
      <c r="D5688">
        <v>497</v>
      </c>
      <c r="E5688">
        <v>313</v>
      </c>
      <c r="F5688">
        <v>5545</v>
      </c>
      <c r="G5688">
        <v>4</v>
      </c>
      <c r="H5688">
        <v>4863</v>
      </c>
      <c r="I5688">
        <v>21.332500039999999</v>
      </c>
      <c r="J5688">
        <v>0</v>
      </c>
      <c r="K5688">
        <v>0.15051546399999999</v>
      </c>
      <c r="L5688" t="s">
        <v>22</v>
      </c>
      <c r="M5688">
        <v>6.1386138999999999E-2</v>
      </c>
      <c r="N5688">
        <v>5.904269663</v>
      </c>
    </row>
    <row r="5689" spans="1:14" x14ac:dyDescent="0.3">
      <c r="A5689" s="1" t="s">
        <v>6768</v>
      </c>
      <c r="B5689" s="1" t="s">
        <v>6763</v>
      </c>
      <c r="C5689" s="1" t="s">
        <v>6565</v>
      </c>
      <c r="D5689">
        <v>523</v>
      </c>
      <c r="E5689">
        <v>396</v>
      </c>
      <c r="F5689">
        <v>6269</v>
      </c>
      <c r="G5689">
        <v>5</v>
      </c>
      <c r="H5689">
        <v>5914</v>
      </c>
      <c r="I5689">
        <v>59.554513120000003</v>
      </c>
      <c r="J5689">
        <v>25.66334372</v>
      </c>
      <c r="K5689">
        <v>0.148820327</v>
      </c>
      <c r="L5689" t="s">
        <v>22</v>
      </c>
      <c r="M5689">
        <v>4.4483986000000003E-2</v>
      </c>
      <c r="N5689">
        <v>5.3792173910000001</v>
      </c>
    </row>
    <row r="5690" spans="1:14" x14ac:dyDescent="0.3">
      <c r="A5690" s="1" t="s">
        <v>6769</v>
      </c>
      <c r="B5690" s="1" t="s">
        <v>6763</v>
      </c>
      <c r="C5690" s="1" t="s">
        <v>6565</v>
      </c>
      <c r="D5690">
        <v>552</v>
      </c>
      <c r="E5690">
        <v>406</v>
      </c>
      <c r="F5690">
        <v>6485</v>
      </c>
      <c r="G5690">
        <v>5</v>
      </c>
      <c r="H5690">
        <v>6548</v>
      </c>
      <c r="I5690">
        <v>26.605145629999999</v>
      </c>
      <c r="J5690">
        <v>0</v>
      </c>
      <c r="K5690">
        <v>0.15217391299999999</v>
      </c>
      <c r="L5690">
        <v>73.099787145631396</v>
      </c>
      <c r="M5690">
        <v>3.0303030000000002E-2</v>
      </c>
      <c r="N5690">
        <v>4.5855172409999998</v>
      </c>
    </row>
    <row r="5691" spans="1:14" x14ac:dyDescent="0.3">
      <c r="A5691" s="1" t="s">
        <v>6770</v>
      </c>
      <c r="B5691" s="1" t="s">
        <v>6763</v>
      </c>
      <c r="C5691" s="1" t="s">
        <v>6565</v>
      </c>
      <c r="D5691">
        <v>1108</v>
      </c>
      <c r="E5691">
        <v>722</v>
      </c>
      <c r="F5691">
        <v>5812</v>
      </c>
      <c r="G5691">
        <v>5</v>
      </c>
      <c r="H5691">
        <v>4325</v>
      </c>
      <c r="I5691">
        <v>16.8373852</v>
      </c>
      <c r="J5691">
        <v>13.419564060000001</v>
      </c>
      <c r="K5691">
        <v>0.16233183900000001</v>
      </c>
      <c r="L5691">
        <v>63.731402872454808</v>
      </c>
      <c r="M5691">
        <v>7.4239713999999998E-2</v>
      </c>
      <c r="N5691">
        <v>4.443650442</v>
      </c>
    </row>
    <row r="5692" spans="1:14" x14ac:dyDescent="0.3">
      <c r="A5692" s="1" t="s">
        <v>6771</v>
      </c>
      <c r="B5692" s="1" t="s">
        <v>6763</v>
      </c>
      <c r="C5692" s="1" t="s">
        <v>6565</v>
      </c>
      <c r="D5692">
        <v>503</v>
      </c>
      <c r="E5692">
        <v>360</v>
      </c>
      <c r="F5692">
        <v>5409</v>
      </c>
      <c r="G5692">
        <v>4</v>
      </c>
      <c r="H5692">
        <v>5784</v>
      </c>
      <c r="I5692">
        <v>0</v>
      </c>
      <c r="J5692">
        <v>58.066645190000003</v>
      </c>
      <c r="K5692">
        <v>0.15476190500000001</v>
      </c>
      <c r="L5692">
        <v>220.60730991464899</v>
      </c>
      <c r="M5692">
        <v>5.2356021000000003E-2</v>
      </c>
      <c r="N5692">
        <v>5.4692372880000004</v>
      </c>
    </row>
    <row r="5693" spans="1:14" x14ac:dyDescent="0.3">
      <c r="A5693" s="1" t="s">
        <v>6772</v>
      </c>
      <c r="B5693" s="1" t="s">
        <v>6773</v>
      </c>
      <c r="C5693" s="1" t="s">
        <v>6565</v>
      </c>
      <c r="D5693">
        <v>703</v>
      </c>
      <c r="E5693">
        <v>410</v>
      </c>
      <c r="F5693">
        <v>2673</v>
      </c>
      <c r="G5693">
        <v>2</v>
      </c>
      <c r="H5693">
        <v>1997</v>
      </c>
      <c r="I5693">
        <v>86.846439329999995</v>
      </c>
      <c r="J5693">
        <v>72.177820199999999</v>
      </c>
      <c r="K5693">
        <v>0.25285714300000001</v>
      </c>
      <c r="L5693">
        <v>200.894436366088</v>
      </c>
      <c r="M5693">
        <v>4.4077135000000003E-2</v>
      </c>
      <c r="N5693">
        <v>4.3610670730000001</v>
      </c>
    </row>
    <row r="5694" spans="1:14" x14ac:dyDescent="0.3">
      <c r="A5694" s="1" t="s">
        <v>6774</v>
      </c>
      <c r="B5694" s="1" t="s">
        <v>6773</v>
      </c>
      <c r="C5694" s="1" t="s">
        <v>6565</v>
      </c>
      <c r="D5694">
        <v>866</v>
      </c>
      <c r="E5694">
        <v>516</v>
      </c>
      <c r="F5694">
        <v>3474</v>
      </c>
      <c r="G5694">
        <v>3</v>
      </c>
      <c r="H5694">
        <v>2063</v>
      </c>
      <c r="I5694">
        <v>70.585330310000003</v>
      </c>
      <c r="J5694">
        <v>18.684368729999999</v>
      </c>
      <c r="K5694">
        <v>0.26736111099999998</v>
      </c>
      <c r="L5694">
        <v>186.37913396946203</v>
      </c>
      <c r="M5694">
        <v>7.5669383000000007E-2</v>
      </c>
      <c r="N5694">
        <v>3.3610174420000001</v>
      </c>
    </row>
    <row r="5695" spans="1:14" x14ac:dyDescent="0.3">
      <c r="A5695" s="1" t="s">
        <v>6775</v>
      </c>
      <c r="B5695" s="1" t="s">
        <v>6773</v>
      </c>
      <c r="C5695" s="1" t="s">
        <v>6565</v>
      </c>
      <c r="D5695">
        <v>702</v>
      </c>
      <c r="E5695">
        <v>436</v>
      </c>
      <c r="F5695">
        <v>3489</v>
      </c>
      <c r="G5695">
        <v>3</v>
      </c>
      <c r="H5695">
        <v>2874</v>
      </c>
      <c r="I5695">
        <v>43.201683629999998</v>
      </c>
      <c r="J5695">
        <v>22.174474629999999</v>
      </c>
      <c r="K5695">
        <v>0.218487395</v>
      </c>
      <c r="L5695">
        <v>86.220261761513953</v>
      </c>
      <c r="M5695">
        <v>5.0684932000000002E-2</v>
      </c>
      <c r="N5695">
        <v>4.3256353589999996</v>
      </c>
    </row>
    <row r="5696" spans="1:14" x14ac:dyDescent="0.3">
      <c r="A5696" s="1" t="s">
        <v>6776</v>
      </c>
      <c r="B5696" s="1" t="s">
        <v>6773</v>
      </c>
      <c r="C5696" s="1" t="s">
        <v>6565</v>
      </c>
      <c r="D5696">
        <v>627</v>
      </c>
      <c r="E5696">
        <v>394</v>
      </c>
      <c r="F5696">
        <v>2462</v>
      </c>
      <c r="G5696">
        <v>2</v>
      </c>
      <c r="H5696">
        <v>1803</v>
      </c>
      <c r="I5696">
        <v>55.859532710000003</v>
      </c>
      <c r="J5696">
        <v>53.382308000000002</v>
      </c>
      <c r="K5696">
        <v>0.26729559800000002</v>
      </c>
      <c r="L5696">
        <v>112.6226385688675</v>
      </c>
      <c r="M5696">
        <v>0.132921175</v>
      </c>
      <c r="N5696">
        <v>4.8906842109999999</v>
      </c>
    </row>
    <row r="5697" spans="1:14" x14ac:dyDescent="0.3">
      <c r="A5697" s="1" t="s">
        <v>6777</v>
      </c>
      <c r="B5697" s="1" t="s">
        <v>6773</v>
      </c>
      <c r="C5697" s="1" t="s">
        <v>6565</v>
      </c>
      <c r="D5697">
        <v>744</v>
      </c>
      <c r="E5697">
        <v>439</v>
      </c>
      <c r="F5697">
        <v>2925</v>
      </c>
      <c r="G5697">
        <v>3</v>
      </c>
      <c r="H5697">
        <v>2332</v>
      </c>
      <c r="I5697">
        <v>63.162949429999998</v>
      </c>
      <c r="J5697">
        <v>20.926039129999999</v>
      </c>
      <c r="K5697">
        <v>0.236772487</v>
      </c>
      <c r="L5697">
        <v>203.3824723003454</v>
      </c>
      <c r="M5697">
        <v>0.106493506</v>
      </c>
      <c r="N5697">
        <v>5.2747697369999997</v>
      </c>
    </row>
    <row r="5698" spans="1:14" x14ac:dyDescent="0.3">
      <c r="A5698" s="1" t="s">
        <v>6778</v>
      </c>
      <c r="B5698" s="1" t="s">
        <v>6773</v>
      </c>
      <c r="C5698" s="1" t="s">
        <v>6565</v>
      </c>
      <c r="D5698">
        <v>595</v>
      </c>
      <c r="E5698">
        <v>360</v>
      </c>
      <c r="F5698">
        <v>4921</v>
      </c>
      <c r="G5698">
        <v>4</v>
      </c>
      <c r="H5698">
        <v>3206</v>
      </c>
      <c r="I5698">
        <v>83.989995250000007</v>
      </c>
      <c r="J5698">
        <v>50.29891688</v>
      </c>
      <c r="K5698">
        <v>0.19734660000000001</v>
      </c>
      <c r="L5698">
        <v>67.816945385526935</v>
      </c>
      <c r="M5698">
        <v>5.3511705999999999E-2</v>
      </c>
      <c r="N5698">
        <v>4.4842682930000004</v>
      </c>
    </row>
    <row r="5699" spans="1:14" x14ac:dyDescent="0.3">
      <c r="A5699" s="1" t="s">
        <v>6779</v>
      </c>
      <c r="B5699" s="1" t="s">
        <v>6773</v>
      </c>
      <c r="C5699" s="1" t="s">
        <v>6565</v>
      </c>
      <c r="D5699">
        <v>748</v>
      </c>
      <c r="E5699">
        <v>464</v>
      </c>
      <c r="F5699">
        <v>5048</v>
      </c>
      <c r="G5699">
        <v>4</v>
      </c>
      <c r="H5699">
        <v>3965</v>
      </c>
      <c r="I5699">
        <v>57.490408590000001</v>
      </c>
      <c r="J5699">
        <v>25.61868544</v>
      </c>
      <c r="K5699">
        <v>0.19672131200000001</v>
      </c>
      <c r="L5699">
        <v>40.458973099320048</v>
      </c>
      <c r="M5699">
        <v>5.0518134999999999E-2</v>
      </c>
      <c r="N5699">
        <v>4.955802469</v>
      </c>
    </row>
    <row r="5700" spans="1:14" x14ac:dyDescent="0.3">
      <c r="A5700" s="1" t="s">
        <v>6780</v>
      </c>
      <c r="B5700" s="1" t="s">
        <v>6781</v>
      </c>
      <c r="C5700" s="1" t="s">
        <v>6565</v>
      </c>
      <c r="D5700">
        <v>720</v>
      </c>
      <c r="E5700">
        <v>536</v>
      </c>
      <c r="F5700">
        <v>6098</v>
      </c>
      <c r="G5700">
        <v>5</v>
      </c>
      <c r="H5700">
        <v>5847</v>
      </c>
      <c r="I5700">
        <v>35.718161809999998</v>
      </c>
      <c r="J5700">
        <v>0</v>
      </c>
      <c r="K5700">
        <v>0.13755158200000001</v>
      </c>
      <c r="L5700">
        <v>112.08634028996812</v>
      </c>
      <c r="M5700">
        <v>6.7173637999999994E-2</v>
      </c>
      <c r="N5700">
        <v>5.3150409840000004</v>
      </c>
    </row>
    <row r="5701" spans="1:14" x14ac:dyDescent="0.3">
      <c r="A5701" s="1" t="s">
        <v>6782</v>
      </c>
      <c r="B5701" s="1" t="s">
        <v>6781</v>
      </c>
      <c r="C5701" s="1" t="s">
        <v>6565</v>
      </c>
      <c r="D5701">
        <v>638</v>
      </c>
      <c r="E5701">
        <v>422</v>
      </c>
      <c r="F5701">
        <v>5708</v>
      </c>
      <c r="G5701">
        <v>5</v>
      </c>
      <c r="H5701">
        <v>4804</v>
      </c>
      <c r="I5701">
        <v>81.596144609999996</v>
      </c>
      <c r="J5701">
        <v>26.28081379</v>
      </c>
      <c r="K5701">
        <v>0.16352201299999999</v>
      </c>
      <c r="L5701" t="s">
        <v>22</v>
      </c>
      <c r="M5701">
        <v>7.4074074000000004E-2</v>
      </c>
      <c r="N5701">
        <v>5.507472527</v>
      </c>
    </row>
    <row r="5702" spans="1:14" x14ac:dyDescent="0.3">
      <c r="A5702" s="1" t="s">
        <v>6783</v>
      </c>
      <c r="B5702" s="1" t="s">
        <v>6781</v>
      </c>
      <c r="C5702" s="1" t="s">
        <v>6565</v>
      </c>
      <c r="D5702">
        <v>816</v>
      </c>
      <c r="E5702">
        <v>540</v>
      </c>
      <c r="F5702">
        <v>5223</v>
      </c>
      <c r="G5702">
        <v>4</v>
      </c>
      <c r="H5702">
        <v>4055</v>
      </c>
      <c r="I5702">
        <v>22.931829189999998</v>
      </c>
      <c r="J5702">
        <v>90.157548300000002</v>
      </c>
      <c r="K5702">
        <v>0.15356265399999999</v>
      </c>
      <c r="L5702" t="s">
        <v>22</v>
      </c>
      <c r="M5702">
        <v>9.1016548000000003E-2</v>
      </c>
      <c r="N5702">
        <v>5.4770114940000001</v>
      </c>
    </row>
    <row r="5703" spans="1:14" x14ac:dyDescent="0.3">
      <c r="A5703" s="1" t="s">
        <v>6784</v>
      </c>
      <c r="B5703" s="1" t="s">
        <v>6781</v>
      </c>
      <c r="C5703" s="1" t="s">
        <v>6565</v>
      </c>
      <c r="D5703">
        <v>900</v>
      </c>
      <c r="E5703">
        <v>554</v>
      </c>
      <c r="F5703">
        <v>3108</v>
      </c>
      <c r="G5703">
        <v>3</v>
      </c>
      <c r="H5703">
        <v>2300</v>
      </c>
      <c r="I5703">
        <v>76.080860950000002</v>
      </c>
      <c r="J5703">
        <v>16.611768519999998</v>
      </c>
      <c r="K5703">
        <v>0.23929747500000001</v>
      </c>
      <c r="L5703">
        <v>123.29497431896496</v>
      </c>
      <c r="M5703">
        <v>0.109071274</v>
      </c>
      <c r="N5703">
        <v>4.3787562189999996</v>
      </c>
    </row>
    <row r="5704" spans="1:14" x14ac:dyDescent="0.3">
      <c r="A5704" s="1" t="s">
        <v>6785</v>
      </c>
      <c r="B5704" s="1" t="s">
        <v>6781</v>
      </c>
      <c r="C5704" s="1" t="s">
        <v>6565</v>
      </c>
      <c r="D5704">
        <v>1013</v>
      </c>
      <c r="E5704">
        <v>621</v>
      </c>
      <c r="F5704">
        <v>2874</v>
      </c>
      <c r="G5704">
        <v>3</v>
      </c>
      <c r="H5704">
        <v>2069</v>
      </c>
      <c r="I5704">
        <v>127.8564404</v>
      </c>
      <c r="J5704">
        <v>74.292547310000003</v>
      </c>
      <c r="K5704">
        <v>0.19961240299999999</v>
      </c>
      <c r="L5704">
        <v>189.20793869283861</v>
      </c>
      <c r="M5704">
        <v>0.101229896</v>
      </c>
      <c r="N5704">
        <v>3.9967164180000001</v>
      </c>
    </row>
    <row r="5705" spans="1:14" x14ac:dyDescent="0.3">
      <c r="A5705" s="1" t="s">
        <v>6786</v>
      </c>
      <c r="B5705" s="1" t="s">
        <v>6781</v>
      </c>
      <c r="C5705" s="1" t="s">
        <v>6565</v>
      </c>
      <c r="D5705">
        <v>739</v>
      </c>
      <c r="E5705">
        <v>451</v>
      </c>
      <c r="F5705">
        <v>2991</v>
      </c>
      <c r="G5705">
        <v>3</v>
      </c>
      <c r="H5705">
        <v>2088</v>
      </c>
      <c r="I5705">
        <v>110.00854579999999</v>
      </c>
      <c r="J5705">
        <v>0</v>
      </c>
      <c r="K5705">
        <v>0.17918313599999999</v>
      </c>
      <c r="L5705">
        <v>81.903415096864407</v>
      </c>
      <c r="M5705">
        <v>6.1058345E-2</v>
      </c>
      <c r="N5705">
        <v>4.7013945579999996</v>
      </c>
    </row>
    <row r="5706" spans="1:14" x14ac:dyDescent="0.3">
      <c r="A5706" s="1" t="s">
        <v>6787</v>
      </c>
      <c r="B5706" s="1" t="s">
        <v>6781</v>
      </c>
      <c r="C5706" s="1" t="s">
        <v>6565</v>
      </c>
      <c r="D5706">
        <v>736</v>
      </c>
      <c r="E5706">
        <v>423</v>
      </c>
      <c r="F5706">
        <v>2691</v>
      </c>
      <c r="G5706">
        <v>2</v>
      </c>
      <c r="H5706">
        <v>1504</v>
      </c>
      <c r="I5706">
        <v>133.0535198</v>
      </c>
      <c r="J5706">
        <v>107.16642109999999</v>
      </c>
      <c r="K5706">
        <v>0.211155379</v>
      </c>
      <c r="L5706">
        <v>150.76831098786474</v>
      </c>
      <c r="M5706">
        <v>0.13670886099999999</v>
      </c>
      <c r="N5706">
        <v>4.6797797360000004</v>
      </c>
    </row>
    <row r="5707" spans="1:14" x14ac:dyDescent="0.3">
      <c r="A5707" s="1" t="s">
        <v>6788</v>
      </c>
      <c r="B5707" s="1" t="s">
        <v>6789</v>
      </c>
      <c r="C5707" s="1" t="s">
        <v>6565</v>
      </c>
      <c r="D5707">
        <v>840</v>
      </c>
      <c r="E5707">
        <v>548</v>
      </c>
      <c r="F5707">
        <v>4098</v>
      </c>
      <c r="G5707">
        <v>3</v>
      </c>
      <c r="H5707">
        <v>3990</v>
      </c>
      <c r="I5707">
        <v>21.108209129999999</v>
      </c>
      <c r="J5707">
        <v>17.977926499999999</v>
      </c>
      <c r="K5707">
        <v>0.157471264</v>
      </c>
      <c r="L5707">
        <v>180.13876118030595</v>
      </c>
      <c r="M5707">
        <v>8.1767956000000003E-2</v>
      </c>
      <c r="N5707">
        <v>8.2303910610000006</v>
      </c>
    </row>
    <row r="5708" spans="1:14" x14ac:dyDescent="0.3">
      <c r="A5708" s="1" t="s">
        <v>6790</v>
      </c>
      <c r="B5708" s="1" t="s">
        <v>6789</v>
      </c>
      <c r="C5708" s="1" t="s">
        <v>6565</v>
      </c>
      <c r="D5708">
        <v>721</v>
      </c>
      <c r="E5708">
        <v>435</v>
      </c>
      <c r="F5708">
        <v>6614</v>
      </c>
      <c r="G5708">
        <v>5</v>
      </c>
      <c r="H5708">
        <v>5849</v>
      </c>
      <c r="I5708">
        <v>48.658299620000001</v>
      </c>
      <c r="J5708">
        <v>0</v>
      </c>
      <c r="K5708">
        <v>0.125854993</v>
      </c>
      <c r="L5708" t="s">
        <v>22</v>
      </c>
      <c r="M5708">
        <v>2.7559054999999999E-2</v>
      </c>
      <c r="N5708">
        <v>7.3433870969999999</v>
      </c>
    </row>
    <row r="5709" spans="1:14" x14ac:dyDescent="0.3">
      <c r="A5709" s="1" t="s">
        <v>6791</v>
      </c>
      <c r="B5709" s="1" t="s">
        <v>6789</v>
      </c>
      <c r="C5709" s="1" t="s">
        <v>6565</v>
      </c>
      <c r="D5709">
        <v>764</v>
      </c>
      <c r="E5709">
        <v>433</v>
      </c>
      <c r="F5709">
        <v>6423</v>
      </c>
      <c r="G5709">
        <v>5</v>
      </c>
      <c r="H5709">
        <v>6083</v>
      </c>
      <c r="I5709">
        <v>29.305830050000001</v>
      </c>
      <c r="J5709">
        <v>0</v>
      </c>
      <c r="K5709">
        <v>0.146341463</v>
      </c>
      <c r="L5709" t="s">
        <v>22</v>
      </c>
      <c r="M5709">
        <v>5.5693068999999998E-2</v>
      </c>
      <c r="N5709">
        <v>7.206428571</v>
      </c>
    </row>
    <row r="5710" spans="1:14" x14ac:dyDescent="0.3">
      <c r="A5710" s="1" t="s">
        <v>6792</v>
      </c>
      <c r="B5710" s="1" t="s">
        <v>6789</v>
      </c>
      <c r="C5710" s="1" t="s">
        <v>6565</v>
      </c>
      <c r="D5710">
        <v>691</v>
      </c>
      <c r="E5710">
        <v>394</v>
      </c>
      <c r="F5710">
        <v>6065</v>
      </c>
      <c r="G5710">
        <v>5</v>
      </c>
      <c r="H5710">
        <v>5082</v>
      </c>
      <c r="I5710">
        <v>24.962792329999999</v>
      </c>
      <c r="J5710">
        <v>0</v>
      </c>
      <c r="K5710">
        <v>0.146926537</v>
      </c>
      <c r="L5710">
        <v>72.993998741657961</v>
      </c>
      <c r="M5710">
        <v>3.8179148000000003E-2</v>
      </c>
      <c r="N5710">
        <v>7.2083941610000002</v>
      </c>
    </row>
    <row r="5711" spans="1:14" x14ac:dyDescent="0.3">
      <c r="A5711" s="1" t="s">
        <v>6793</v>
      </c>
      <c r="B5711" s="1" t="s">
        <v>6789</v>
      </c>
      <c r="C5711" s="1" t="s">
        <v>6565</v>
      </c>
      <c r="D5711">
        <v>749</v>
      </c>
      <c r="E5711">
        <v>489</v>
      </c>
      <c r="F5711">
        <v>6808</v>
      </c>
      <c r="G5711">
        <v>5</v>
      </c>
      <c r="H5711">
        <v>5630</v>
      </c>
      <c r="I5711">
        <v>39.136626620000001</v>
      </c>
      <c r="J5711">
        <v>43.740830610000003</v>
      </c>
      <c r="K5711">
        <v>0.14594594599999999</v>
      </c>
      <c r="L5711" t="s">
        <v>22</v>
      </c>
      <c r="M5711">
        <v>4.9822063999999999E-2</v>
      </c>
      <c r="N5711">
        <v>7.3522499999999997</v>
      </c>
    </row>
    <row r="5712" spans="1:14" x14ac:dyDescent="0.3">
      <c r="A5712" s="1" t="s">
        <v>6794</v>
      </c>
      <c r="B5712" s="1" t="s">
        <v>6789</v>
      </c>
      <c r="C5712" s="1" t="s">
        <v>6565</v>
      </c>
      <c r="D5712">
        <v>667</v>
      </c>
      <c r="E5712">
        <v>436</v>
      </c>
      <c r="F5712">
        <v>6716</v>
      </c>
      <c r="G5712">
        <v>5</v>
      </c>
      <c r="H5712">
        <v>5499</v>
      </c>
      <c r="I5712">
        <v>15.10343619</v>
      </c>
      <c r="J5712">
        <v>0</v>
      </c>
      <c r="K5712">
        <v>0.12351190500000001</v>
      </c>
      <c r="L5712">
        <v>60.496375568798392</v>
      </c>
      <c r="M5712">
        <v>7.0521860000000002E-3</v>
      </c>
      <c r="N5712">
        <v>7.967416107</v>
      </c>
    </row>
    <row r="5713" spans="1:14" x14ac:dyDescent="0.3">
      <c r="A5713" s="1" t="s">
        <v>6795</v>
      </c>
      <c r="B5713" s="1" t="s">
        <v>6796</v>
      </c>
      <c r="C5713" s="1" t="s">
        <v>6565</v>
      </c>
      <c r="D5713">
        <v>565</v>
      </c>
      <c r="E5713">
        <v>379</v>
      </c>
      <c r="F5713">
        <v>683</v>
      </c>
      <c r="G5713">
        <v>1</v>
      </c>
      <c r="H5713">
        <v>356</v>
      </c>
      <c r="I5713">
        <v>417.07022760000001</v>
      </c>
      <c r="J5713">
        <v>119.537267</v>
      </c>
      <c r="K5713">
        <v>0.24381625400000001</v>
      </c>
      <c r="L5713">
        <v>446.3615321281917</v>
      </c>
      <c r="M5713">
        <v>0.157142857</v>
      </c>
      <c r="N5713">
        <v>2.7231862750000002</v>
      </c>
    </row>
    <row r="5714" spans="1:14" x14ac:dyDescent="0.3">
      <c r="A5714" s="1" t="s">
        <v>6797</v>
      </c>
      <c r="B5714" s="1" t="s">
        <v>6796</v>
      </c>
      <c r="C5714" s="1" t="s">
        <v>6565</v>
      </c>
      <c r="D5714">
        <v>539</v>
      </c>
      <c r="E5714">
        <v>357</v>
      </c>
      <c r="F5714">
        <v>547</v>
      </c>
      <c r="G5714">
        <v>1</v>
      </c>
      <c r="H5714">
        <v>635</v>
      </c>
      <c r="I5714">
        <v>86.912905879999997</v>
      </c>
      <c r="J5714">
        <v>164.93624550000001</v>
      </c>
      <c r="K5714">
        <v>0.22242990700000001</v>
      </c>
      <c r="L5714">
        <v>486.6086016299173</v>
      </c>
      <c r="M5714">
        <v>0.133470226</v>
      </c>
      <c r="N5714">
        <v>2.9320652169999999</v>
      </c>
    </row>
    <row r="5715" spans="1:14" x14ac:dyDescent="0.3">
      <c r="A5715" s="1" t="s">
        <v>6798</v>
      </c>
      <c r="B5715" s="1" t="s">
        <v>6796</v>
      </c>
      <c r="C5715" s="1" t="s">
        <v>6565</v>
      </c>
      <c r="D5715">
        <v>841</v>
      </c>
      <c r="E5715">
        <v>483</v>
      </c>
      <c r="F5715">
        <v>884</v>
      </c>
      <c r="G5715">
        <v>1</v>
      </c>
      <c r="H5715">
        <v>775</v>
      </c>
      <c r="I5715">
        <v>87.565648249999995</v>
      </c>
      <c r="J5715">
        <v>132.24490929999999</v>
      </c>
      <c r="K5715">
        <v>0.26097271700000002</v>
      </c>
      <c r="L5715">
        <v>359.84913053854223</v>
      </c>
      <c r="M5715">
        <v>0.126477541</v>
      </c>
      <c r="N5715">
        <v>3.1545955879999998</v>
      </c>
    </row>
    <row r="5716" spans="1:14" x14ac:dyDescent="0.3">
      <c r="A5716" s="1" t="s">
        <v>6799</v>
      </c>
      <c r="B5716" s="1" t="s">
        <v>6796</v>
      </c>
      <c r="C5716" s="1" t="s">
        <v>6565</v>
      </c>
      <c r="D5716">
        <v>627</v>
      </c>
      <c r="E5716">
        <v>354</v>
      </c>
      <c r="F5716">
        <v>523</v>
      </c>
      <c r="G5716">
        <v>1</v>
      </c>
      <c r="H5716">
        <v>786</v>
      </c>
      <c r="I5716">
        <v>188.80306379999999</v>
      </c>
      <c r="J5716">
        <v>248.3480509</v>
      </c>
      <c r="K5716">
        <v>0.31848184800000001</v>
      </c>
      <c r="L5716">
        <v>176.97843203679179</v>
      </c>
      <c r="M5716">
        <v>0.125596184</v>
      </c>
      <c r="N5716">
        <v>3.6113939390000001</v>
      </c>
    </row>
    <row r="5717" spans="1:14" x14ac:dyDescent="0.3">
      <c r="A5717" s="1" t="s">
        <v>6800</v>
      </c>
      <c r="B5717" s="1" t="s">
        <v>6796</v>
      </c>
      <c r="C5717" s="1" t="s">
        <v>6565</v>
      </c>
      <c r="D5717">
        <v>613</v>
      </c>
      <c r="E5717">
        <v>357</v>
      </c>
      <c r="F5717">
        <v>1633</v>
      </c>
      <c r="G5717">
        <v>2</v>
      </c>
      <c r="H5717">
        <v>820</v>
      </c>
      <c r="I5717">
        <v>221.4172604</v>
      </c>
      <c r="J5717">
        <v>79.268414829999998</v>
      </c>
      <c r="K5717">
        <v>0.26709062</v>
      </c>
      <c r="L5717">
        <v>312.67152022160764</v>
      </c>
      <c r="M5717">
        <v>0.12898089200000001</v>
      </c>
      <c r="N5717">
        <v>3.9681617650000001</v>
      </c>
    </row>
    <row r="5718" spans="1:14" x14ac:dyDescent="0.3">
      <c r="A5718" s="1" t="s">
        <v>6801</v>
      </c>
      <c r="B5718" s="1" t="s">
        <v>6796</v>
      </c>
      <c r="C5718" s="1" t="s">
        <v>6565</v>
      </c>
      <c r="D5718">
        <v>888</v>
      </c>
      <c r="E5718">
        <v>480</v>
      </c>
      <c r="F5718">
        <v>1856</v>
      </c>
      <c r="G5718">
        <v>2</v>
      </c>
      <c r="H5718">
        <v>1119</v>
      </c>
      <c r="I5718">
        <v>99.314850199999995</v>
      </c>
      <c r="J5718">
        <v>112.7335252</v>
      </c>
      <c r="K5718">
        <v>0.34846765000000002</v>
      </c>
      <c r="L5718">
        <v>284.00255141039224</v>
      </c>
      <c r="M5718">
        <v>0.12547528499999999</v>
      </c>
      <c r="N5718">
        <v>3.9978358209999998</v>
      </c>
    </row>
    <row r="5719" spans="1:14" x14ac:dyDescent="0.3">
      <c r="A5719" s="1" t="s">
        <v>6802</v>
      </c>
      <c r="B5719" s="1" t="s">
        <v>6803</v>
      </c>
      <c r="C5719" s="1" t="s">
        <v>6565</v>
      </c>
      <c r="D5719">
        <v>705</v>
      </c>
      <c r="E5719">
        <v>434</v>
      </c>
      <c r="F5719">
        <v>1518</v>
      </c>
      <c r="G5719">
        <v>2</v>
      </c>
      <c r="H5719">
        <v>643</v>
      </c>
      <c r="I5719">
        <v>179.7070373</v>
      </c>
      <c r="J5719">
        <v>47.161154430000003</v>
      </c>
      <c r="K5719">
        <v>0.26666666700000002</v>
      </c>
      <c r="L5719">
        <v>171.70673406122779</v>
      </c>
      <c r="M5719">
        <v>0.13988919699999999</v>
      </c>
      <c r="N5719">
        <v>3.5148412699999998</v>
      </c>
    </row>
    <row r="5720" spans="1:14" x14ac:dyDescent="0.3">
      <c r="A5720" s="1" t="s">
        <v>6804</v>
      </c>
      <c r="B5720" s="1" t="s">
        <v>6803</v>
      </c>
      <c r="C5720" s="1" t="s">
        <v>6565</v>
      </c>
      <c r="D5720">
        <v>783</v>
      </c>
      <c r="E5720">
        <v>530</v>
      </c>
      <c r="F5720">
        <v>2392</v>
      </c>
      <c r="G5720">
        <v>2</v>
      </c>
      <c r="H5720">
        <v>1984</v>
      </c>
      <c r="I5720">
        <v>213.3600246</v>
      </c>
      <c r="J5720">
        <v>36.829324489999998</v>
      </c>
      <c r="K5720">
        <v>0.209359606</v>
      </c>
      <c r="L5720">
        <v>309.20369735163627</v>
      </c>
      <c r="M5720">
        <v>0.10821382</v>
      </c>
      <c r="N5720">
        <v>2.5762</v>
      </c>
    </row>
    <row r="5721" spans="1:14" x14ac:dyDescent="0.3">
      <c r="A5721" s="1" t="s">
        <v>6805</v>
      </c>
      <c r="B5721" s="1" t="s">
        <v>6803</v>
      </c>
      <c r="C5721" s="1" t="s">
        <v>6565</v>
      </c>
      <c r="D5721">
        <v>1050</v>
      </c>
      <c r="E5721">
        <v>635</v>
      </c>
      <c r="F5721">
        <v>2084</v>
      </c>
      <c r="G5721">
        <v>2</v>
      </c>
      <c r="H5721">
        <v>1634</v>
      </c>
      <c r="I5721">
        <v>115.5921598</v>
      </c>
      <c r="J5721">
        <v>151.6540703</v>
      </c>
      <c r="K5721">
        <v>0.20648967600000001</v>
      </c>
      <c r="L5721">
        <v>172.93321073309369</v>
      </c>
      <c r="M5721">
        <v>0.14672897200000001</v>
      </c>
      <c r="N5721">
        <v>2.2289873419999999</v>
      </c>
    </row>
    <row r="5722" spans="1:14" x14ac:dyDescent="0.3">
      <c r="A5722" s="1" t="s">
        <v>6806</v>
      </c>
      <c r="B5722" s="1" t="s">
        <v>6803</v>
      </c>
      <c r="C5722" s="1" t="s">
        <v>6565</v>
      </c>
      <c r="D5722">
        <v>709</v>
      </c>
      <c r="E5722">
        <v>417</v>
      </c>
      <c r="F5722">
        <v>4108</v>
      </c>
      <c r="G5722">
        <v>3</v>
      </c>
      <c r="H5722">
        <v>3110</v>
      </c>
      <c r="I5722">
        <v>65.848690160000004</v>
      </c>
      <c r="J5722">
        <v>47.677971540000001</v>
      </c>
      <c r="K5722">
        <v>0.21237693399999999</v>
      </c>
      <c r="L5722">
        <v>71.140836573322517</v>
      </c>
      <c r="M5722">
        <v>0.13269493800000001</v>
      </c>
      <c r="N5722">
        <v>3.2980056179999999</v>
      </c>
    </row>
    <row r="5723" spans="1:14" x14ac:dyDescent="0.3">
      <c r="A5723" s="1" t="s">
        <v>6807</v>
      </c>
      <c r="B5723" s="1" t="s">
        <v>6803</v>
      </c>
      <c r="C5723" s="1" t="s">
        <v>6565</v>
      </c>
      <c r="D5723">
        <v>603</v>
      </c>
      <c r="E5723">
        <v>384</v>
      </c>
      <c r="F5723">
        <v>3851</v>
      </c>
      <c r="G5723">
        <v>3</v>
      </c>
      <c r="H5723">
        <v>3113</v>
      </c>
      <c r="I5723">
        <v>73.079100109999999</v>
      </c>
      <c r="J5723">
        <v>50.56026567</v>
      </c>
      <c r="K5723">
        <v>0.18403908799999999</v>
      </c>
      <c r="L5723">
        <v>66.917218083563071</v>
      </c>
      <c r="M5723">
        <v>0.10164424499999999</v>
      </c>
      <c r="N5723">
        <v>2.9570220589999998</v>
      </c>
    </row>
    <row r="5724" spans="1:14" x14ac:dyDescent="0.3">
      <c r="A5724" s="1" t="s">
        <v>6808</v>
      </c>
      <c r="B5724" s="1" t="s">
        <v>6803</v>
      </c>
      <c r="C5724" s="1" t="s">
        <v>6565</v>
      </c>
      <c r="D5724">
        <v>701</v>
      </c>
      <c r="E5724">
        <v>435</v>
      </c>
      <c r="F5724">
        <v>4209</v>
      </c>
      <c r="G5724">
        <v>4</v>
      </c>
      <c r="H5724">
        <v>3115</v>
      </c>
      <c r="I5724">
        <v>81.422231710000005</v>
      </c>
      <c r="J5724">
        <v>90.21569126</v>
      </c>
      <c r="K5724">
        <v>0.197932053</v>
      </c>
      <c r="L5724">
        <v>115.12434380709992</v>
      </c>
      <c r="M5724">
        <v>0.131313131</v>
      </c>
      <c r="N5724">
        <v>3.2220555559999999</v>
      </c>
    </row>
    <row r="5725" spans="1:14" x14ac:dyDescent="0.3">
      <c r="A5725" s="1" t="s">
        <v>6809</v>
      </c>
      <c r="B5725" s="1" t="s">
        <v>6810</v>
      </c>
      <c r="C5725" s="1" t="s">
        <v>6565</v>
      </c>
      <c r="D5725">
        <v>660</v>
      </c>
      <c r="E5725">
        <v>433</v>
      </c>
      <c r="F5725">
        <v>5392</v>
      </c>
      <c r="G5725">
        <v>4</v>
      </c>
      <c r="H5725">
        <v>5343</v>
      </c>
      <c r="I5725">
        <v>21.08644477</v>
      </c>
      <c r="J5725">
        <v>0</v>
      </c>
      <c r="K5725">
        <v>0.15545590400000001</v>
      </c>
      <c r="L5725" t="s">
        <v>22</v>
      </c>
      <c r="M5725">
        <v>4.3859649000000001E-2</v>
      </c>
      <c r="N5725">
        <v>4.5203603599999997</v>
      </c>
    </row>
    <row r="5726" spans="1:14" x14ac:dyDescent="0.3">
      <c r="A5726" s="1" t="s">
        <v>6811</v>
      </c>
      <c r="B5726" s="1" t="s">
        <v>6810</v>
      </c>
      <c r="C5726" s="1" t="s">
        <v>6565</v>
      </c>
      <c r="D5726">
        <v>917</v>
      </c>
      <c r="E5726">
        <v>591</v>
      </c>
      <c r="F5726">
        <v>6212</v>
      </c>
      <c r="G5726">
        <v>5</v>
      </c>
      <c r="H5726">
        <v>6065</v>
      </c>
      <c r="I5726">
        <v>11.68602769</v>
      </c>
      <c r="J5726">
        <v>17.679894449999999</v>
      </c>
      <c r="K5726">
        <v>0.12431842999999999</v>
      </c>
      <c r="L5726">
        <v>55.004201887116309</v>
      </c>
      <c r="M5726">
        <v>3.9517014000000003E-2</v>
      </c>
      <c r="N5726">
        <v>4.8497142860000002</v>
      </c>
    </row>
    <row r="5727" spans="1:14" x14ac:dyDescent="0.3">
      <c r="A5727" s="1" t="s">
        <v>6812</v>
      </c>
      <c r="B5727" s="1" t="s">
        <v>6810</v>
      </c>
      <c r="C5727" s="1" t="s">
        <v>6565</v>
      </c>
      <c r="D5727">
        <v>786</v>
      </c>
      <c r="E5727">
        <v>535</v>
      </c>
      <c r="F5727">
        <v>6308</v>
      </c>
      <c r="G5727">
        <v>5</v>
      </c>
      <c r="H5727">
        <v>6736</v>
      </c>
      <c r="I5727">
        <v>4.528246266</v>
      </c>
      <c r="J5727">
        <v>0</v>
      </c>
      <c r="K5727">
        <v>0.11757269300000001</v>
      </c>
      <c r="L5727" t="s">
        <v>22</v>
      </c>
      <c r="M5727">
        <v>2.2864018999999999E-2</v>
      </c>
      <c r="N5727">
        <v>4.0613225809999998</v>
      </c>
    </row>
    <row r="5728" spans="1:14" x14ac:dyDescent="0.3">
      <c r="A5728" s="1" t="s">
        <v>6813</v>
      </c>
      <c r="B5728" s="1" t="s">
        <v>6810</v>
      </c>
      <c r="C5728" s="1" t="s">
        <v>6565</v>
      </c>
      <c r="D5728">
        <v>835</v>
      </c>
      <c r="E5728">
        <v>525</v>
      </c>
      <c r="F5728">
        <v>6029</v>
      </c>
      <c r="G5728">
        <v>5</v>
      </c>
      <c r="H5728">
        <v>5895</v>
      </c>
      <c r="I5728">
        <v>26.65911088</v>
      </c>
      <c r="J5728">
        <v>0</v>
      </c>
      <c r="K5728">
        <v>0.109916368</v>
      </c>
      <c r="L5728">
        <v>84.568136985245431</v>
      </c>
      <c r="M5728">
        <v>3.2258065000000002E-2</v>
      </c>
      <c r="N5728">
        <v>4.055047847</v>
      </c>
    </row>
    <row r="5729" spans="1:14" x14ac:dyDescent="0.3">
      <c r="A5729" s="1" t="s">
        <v>6814</v>
      </c>
      <c r="B5729" s="1" t="s">
        <v>6815</v>
      </c>
      <c r="C5729" s="1" t="s">
        <v>6565</v>
      </c>
      <c r="D5729">
        <v>899</v>
      </c>
      <c r="E5729">
        <v>544</v>
      </c>
      <c r="F5729">
        <v>6541</v>
      </c>
      <c r="G5729">
        <v>5</v>
      </c>
      <c r="H5729">
        <v>6731</v>
      </c>
      <c r="I5729">
        <v>11.57790458</v>
      </c>
      <c r="J5729">
        <v>0</v>
      </c>
      <c r="K5729">
        <v>0.11815252399999999</v>
      </c>
      <c r="L5729">
        <v>100.98991728017153</v>
      </c>
      <c r="M5729">
        <v>3.5676810000000003E-2</v>
      </c>
      <c r="N5729">
        <v>2.5761675130000001</v>
      </c>
    </row>
    <row r="5730" spans="1:14" x14ac:dyDescent="0.3">
      <c r="A5730" s="1" t="s">
        <v>6816</v>
      </c>
      <c r="B5730" s="1" t="s">
        <v>6815</v>
      </c>
      <c r="C5730" s="1" t="s">
        <v>6565</v>
      </c>
      <c r="D5730">
        <v>1097</v>
      </c>
      <c r="E5730">
        <v>709</v>
      </c>
      <c r="F5730">
        <v>5377</v>
      </c>
      <c r="G5730">
        <v>4</v>
      </c>
      <c r="H5730">
        <v>5726</v>
      </c>
      <c r="I5730">
        <v>50.44617676</v>
      </c>
      <c r="J5730">
        <v>28.281609119999999</v>
      </c>
      <c r="K5730">
        <v>0.10798548099999999</v>
      </c>
      <c r="L5730">
        <v>27.587339907284772</v>
      </c>
      <c r="M5730">
        <v>2.4953789000000001E-2</v>
      </c>
      <c r="N5730">
        <v>3.154032258</v>
      </c>
    </row>
    <row r="5731" spans="1:14" x14ac:dyDescent="0.3">
      <c r="A5731" s="1" t="s">
        <v>6817</v>
      </c>
      <c r="B5731" s="1" t="s">
        <v>6815</v>
      </c>
      <c r="C5731" s="1" t="s">
        <v>6565</v>
      </c>
      <c r="D5731">
        <v>543</v>
      </c>
      <c r="E5731">
        <v>285</v>
      </c>
      <c r="F5731">
        <v>6853</v>
      </c>
      <c r="G5731">
        <v>5</v>
      </c>
      <c r="H5731">
        <v>6251</v>
      </c>
      <c r="I5731">
        <v>48.320517049999999</v>
      </c>
      <c r="J5731">
        <v>0</v>
      </c>
      <c r="K5731">
        <v>0.107784431</v>
      </c>
      <c r="L5731">
        <v>130.04492519830558</v>
      </c>
      <c r="M5731">
        <v>1.0940919E-2</v>
      </c>
      <c r="N5731">
        <v>1.8787628869999999</v>
      </c>
    </row>
    <row r="5732" spans="1:14" x14ac:dyDescent="0.3">
      <c r="A5732" s="1" t="s">
        <v>6818</v>
      </c>
      <c r="B5732" s="1" t="s">
        <v>6815</v>
      </c>
      <c r="C5732" s="1" t="s">
        <v>6565</v>
      </c>
      <c r="D5732">
        <v>684</v>
      </c>
      <c r="E5732">
        <v>413</v>
      </c>
      <c r="F5732">
        <v>4927</v>
      </c>
      <c r="G5732">
        <v>4</v>
      </c>
      <c r="H5732">
        <v>4290</v>
      </c>
      <c r="I5732">
        <v>80.672566590000002</v>
      </c>
      <c r="J5732">
        <v>51.225718989999997</v>
      </c>
      <c r="K5732">
        <v>0.15859030800000001</v>
      </c>
      <c r="L5732">
        <v>221.22304004598973</v>
      </c>
      <c r="M5732">
        <v>7.7049179999999995E-2</v>
      </c>
      <c r="N5732">
        <v>2.4939423079999998</v>
      </c>
    </row>
    <row r="5733" spans="1:14" x14ac:dyDescent="0.3">
      <c r="A5733" s="1" t="s">
        <v>6819</v>
      </c>
      <c r="B5733" s="1" t="s">
        <v>6820</v>
      </c>
      <c r="C5733" s="1" t="s">
        <v>6565</v>
      </c>
      <c r="D5733">
        <v>744</v>
      </c>
      <c r="E5733">
        <v>413</v>
      </c>
      <c r="F5733">
        <v>6666</v>
      </c>
      <c r="G5733">
        <v>5</v>
      </c>
      <c r="H5733">
        <v>6818</v>
      </c>
      <c r="I5733">
        <v>4.6228826109999996</v>
      </c>
      <c r="J5733">
        <v>0</v>
      </c>
      <c r="K5733">
        <v>0.103133159</v>
      </c>
      <c r="L5733">
        <v>81.352988920138159</v>
      </c>
      <c r="M5733">
        <v>2.9962546999999999E-2</v>
      </c>
      <c r="N5733">
        <v>5.3585668789999996</v>
      </c>
    </row>
    <row r="5734" spans="1:14" x14ac:dyDescent="0.3">
      <c r="A5734" s="1" t="s">
        <v>6821</v>
      </c>
      <c r="B5734" s="1" t="s">
        <v>6820</v>
      </c>
      <c r="C5734" s="1" t="s">
        <v>6565</v>
      </c>
      <c r="D5734">
        <v>555</v>
      </c>
      <c r="E5734">
        <v>350</v>
      </c>
      <c r="F5734">
        <v>3229</v>
      </c>
      <c r="G5734">
        <v>3</v>
      </c>
      <c r="H5734">
        <v>2728</v>
      </c>
      <c r="I5734">
        <v>115.6498711</v>
      </c>
      <c r="J5734">
        <v>79.608205049999995</v>
      </c>
      <c r="K5734">
        <v>0.19824561399999999</v>
      </c>
      <c r="L5734">
        <v>90.880816451325515</v>
      </c>
      <c r="M5734">
        <v>9.9337748000000003E-2</v>
      </c>
      <c r="N5734">
        <v>4.6751315790000003</v>
      </c>
    </row>
    <row r="5735" spans="1:14" x14ac:dyDescent="0.3">
      <c r="A5735" s="1" t="s">
        <v>6822</v>
      </c>
      <c r="B5735" s="1" t="s">
        <v>6820</v>
      </c>
      <c r="C5735" s="1" t="s">
        <v>6565</v>
      </c>
      <c r="D5735">
        <v>586</v>
      </c>
      <c r="E5735">
        <v>389</v>
      </c>
      <c r="F5735">
        <v>2043</v>
      </c>
      <c r="G5735">
        <v>2</v>
      </c>
      <c r="H5735">
        <v>2017</v>
      </c>
      <c r="I5735">
        <v>131.43143069999999</v>
      </c>
      <c r="J5735">
        <v>120.8897771</v>
      </c>
      <c r="K5735">
        <v>0.17880794699999999</v>
      </c>
      <c r="L5735">
        <v>137.71700513443184</v>
      </c>
      <c r="M5735">
        <v>0.15529010200000001</v>
      </c>
      <c r="N5735">
        <v>2.3675999999999999</v>
      </c>
    </row>
    <row r="5736" spans="1:14" x14ac:dyDescent="0.3">
      <c r="A5736" s="1" t="s">
        <v>6823</v>
      </c>
      <c r="B5736" s="1" t="s">
        <v>6820</v>
      </c>
      <c r="C5736" s="1" t="s">
        <v>6565</v>
      </c>
      <c r="D5736">
        <v>820</v>
      </c>
      <c r="E5736">
        <v>469</v>
      </c>
      <c r="F5736">
        <v>3430</v>
      </c>
      <c r="G5736">
        <v>3</v>
      </c>
      <c r="H5736">
        <v>3158</v>
      </c>
      <c r="I5736">
        <v>54.51715944</v>
      </c>
      <c r="J5736">
        <v>20.889139979999999</v>
      </c>
      <c r="K5736">
        <v>0.19649562000000001</v>
      </c>
      <c r="L5736">
        <v>147.62591160142145</v>
      </c>
      <c r="M5736">
        <v>0.100950119</v>
      </c>
      <c r="N5736">
        <v>2.573357664</v>
      </c>
    </row>
    <row r="5737" spans="1:14" x14ac:dyDescent="0.3">
      <c r="A5737" s="1" t="s">
        <v>6824</v>
      </c>
      <c r="B5737" s="1" t="s">
        <v>6820</v>
      </c>
      <c r="C5737" s="1" t="s">
        <v>6565</v>
      </c>
      <c r="D5737">
        <v>562</v>
      </c>
      <c r="E5737">
        <v>326</v>
      </c>
      <c r="F5737">
        <v>6481</v>
      </c>
      <c r="G5737">
        <v>5</v>
      </c>
      <c r="H5737">
        <v>6230</v>
      </c>
      <c r="I5737">
        <v>37.569036969999999</v>
      </c>
      <c r="J5737">
        <v>29.723044290000001</v>
      </c>
      <c r="K5737">
        <v>0.118466899</v>
      </c>
      <c r="L5737" t="s">
        <v>22</v>
      </c>
      <c r="M5737">
        <v>6.1511424000000002E-2</v>
      </c>
      <c r="N5737">
        <v>4.6897422679999998</v>
      </c>
    </row>
    <row r="5738" spans="1:14" x14ac:dyDescent="0.3">
      <c r="A5738" s="1" t="s">
        <v>6825</v>
      </c>
      <c r="B5738" s="1" t="s">
        <v>6820</v>
      </c>
      <c r="C5738" s="1" t="s">
        <v>6565</v>
      </c>
      <c r="D5738">
        <v>808</v>
      </c>
      <c r="E5738">
        <v>501</v>
      </c>
      <c r="F5738">
        <v>5798</v>
      </c>
      <c r="G5738">
        <v>5</v>
      </c>
      <c r="H5738">
        <v>5989</v>
      </c>
      <c r="I5738">
        <v>27.800482599999999</v>
      </c>
      <c r="J5738">
        <v>22.600986859999999</v>
      </c>
      <c r="K5738">
        <v>0.118387909</v>
      </c>
      <c r="L5738" t="s">
        <v>22</v>
      </c>
      <c r="M5738">
        <v>2.8750000000000001E-2</v>
      </c>
      <c r="N5738">
        <v>6.4381515150000004</v>
      </c>
    </row>
    <row r="5739" spans="1:14" x14ac:dyDescent="0.3">
      <c r="A5739" s="1" t="s">
        <v>6826</v>
      </c>
      <c r="B5739" s="1" t="s">
        <v>6820</v>
      </c>
      <c r="C5739" s="1" t="s">
        <v>6565</v>
      </c>
      <c r="D5739">
        <v>653</v>
      </c>
      <c r="E5739">
        <v>385</v>
      </c>
      <c r="F5739">
        <v>5929</v>
      </c>
      <c r="G5739">
        <v>5</v>
      </c>
      <c r="H5739">
        <v>5291</v>
      </c>
      <c r="I5739">
        <v>62.382067810000002</v>
      </c>
      <c r="J5739">
        <v>26.48277628</v>
      </c>
      <c r="K5739">
        <v>0.123397436</v>
      </c>
      <c r="L5739">
        <v>46.34504116124257</v>
      </c>
      <c r="M5739">
        <v>7.4534161000000002E-2</v>
      </c>
      <c r="N5739">
        <v>6.4323529410000004</v>
      </c>
    </row>
    <row r="5740" spans="1:14" x14ac:dyDescent="0.3">
      <c r="A5740" s="1" t="s">
        <v>6827</v>
      </c>
      <c r="B5740" s="1" t="s">
        <v>6828</v>
      </c>
      <c r="C5740" s="1" t="s">
        <v>6829</v>
      </c>
      <c r="D5740">
        <v>1002</v>
      </c>
      <c r="E5740">
        <v>661</v>
      </c>
      <c r="F5740">
        <v>4146</v>
      </c>
      <c r="G5740">
        <v>3</v>
      </c>
      <c r="H5740">
        <v>6222</v>
      </c>
      <c r="I5740">
        <v>21.447926720000002</v>
      </c>
      <c r="J5740">
        <v>0</v>
      </c>
      <c r="K5740">
        <v>0.153455285</v>
      </c>
      <c r="L5740">
        <v>92.550964400080531</v>
      </c>
      <c r="M5740">
        <v>5.1591657999999999E-2</v>
      </c>
      <c r="N5740">
        <v>13.915876620000001</v>
      </c>
    </row>
    <row r="5741" spans="1:14" x14ac:dyDescent="0.3">
      <c r="A5741" s="1" t="s">
        <v>6830</v>
      </c>
      <c r="B5741" s="1" t="s">
        <v>6828</v>
      </c>
      <c r="C5741" s="1" t="s">
        <v>6829</v>
      </c>
      <c r="D5741">
        <v>781</v>
      </c>
      <c r="E5741">
        <v>438</v>
      </c>
      <c r="F5741">
        <v>5787</v>
      </c>
      <c r="G5741">
        <v>5</v>
      </c>
      <c r="H5741">
        <v>5196</v>
      </c>
      <c r="I5741">
        <v>23.492818079999999</v>
      </c>
      <c r="J5741">
        <v>0</v>
      </c>
      <c r="K5741">
        <v>0.171136654</v>
      </c>
      <c r="L5741" t="s">
        <v>22</v>
      </c>
      <c r="M5741">
        <v>4.0871934999999998E-2</v>
      </c>
      <c r="N5741">
        <v>14.08707237</v>
      </c>
    </row>
    <row r="5742" spans="1:14" x14ac:dyDescent="0.3">
      <c r="A5742" s="1" t="s">
        <v>6831</v>
      </c>
      <c r="B5742" s="1" t="s">
        <v>6828</v>
      </c>
      <c r="C5742" s="1" t="s">
        <v>6829</v>
      </c>
      <c r="D5742">
        <v>985</v>
      </c>
      <c r="E5742">
        <v>597</v>
      </c>
      <c r="F5742">
        <v>5670</v>
      </c>
      <c r="G5742">
        <v>5</v>
      </c>
      <c r="H5742">
        <v>6472</v>
      </c>
      <c r="I5742">
        <v>17.0549842</v>
      </c>
      <c r="J5742">
        <v>19.669647739999998</v>
      </c>
      <c r="K5742">
        <v>0.17353579199999999</v>
      </c>
      <c r="L5742">
        <v>73.226448313836997</v>
      </c>
      <c r="M5742">
        <v>5.7810578000000001E-2</v>
      </c>
      <c r="N5742">
        <v>13.74286275</v>
      </c>
    </row>
    <row r="5743" spans="1:14" x14ac:dyDescent="0.3">
      <c r="A5743" s="1" t="s">
        <v>6832</v>
      </c>
      <c r="B5743" s="1" t="s">
        <v>6828</v>
      </c>
      <c r="C5743" s="1" t="s">
        <v>6829</v>
      </c>
      <c r="D5743">
        <v>852</v>
      </c>
      <c r="E5743">
        <v>510</v>
      </c>
      <c r="F5743">
        <v>4480</v>
      </c>
      <c r="G5743">
        <v>4</v>
      </c>
      <c r="H5743">
        <v>5428</v>
      </c>
      <c r="I5743">
        <v>21.431477139999998</v>
      </c>
      <c r="J5743">
        <v>20.570982170000001</v>
      </c>
      <c r="K5743">
        <v>0.135102533</v>
      </c>
      <c r="L5743" t="s">
        <v>22</v>
      </c>
      <c r="M5743">
        <v>2.8050491E-2</v>
      </c>
      <c r="N5743">
        <v>13.14311111</v>
      </c>
    </row>
    <row r="5744" spans="1:14" x14ac:dyDescent="0.3">
      <c r="A5744" s="1" t="s">
        <v>6833</v>
      </c>
      <c r="B5744" s="1" t="s">
        <v>6828</v>
      </c>
      <c r="C5744" s="1" t="s">
        <v>6829</v>
      </c>
      <c r="D5744">
        <v>803</v>
      </c>
      <c r="E5744">
        <v>531</v>
      </c>
      <c r="F5744">
        <v>4834</v>
      </c>
      <c r="G5744">
        <v>4</v>
      </c>
      <c r="H5744">
        <v>6059</v>
      </c>
      <c r="I5744">
        <v>37.814311230000001</v>
      </c>
      <c r="J5744">
        <v>59.531672829999998</v>
      </c>
      <c r="K5744">
        <v>0.13580246900000001</v>
      </c>
      <c r="L5744">
        <v>64.159448131230604</v>
      </c>
      <c r="M5744">
        <v>4.6454768E-2</v>
      </c>
      <c r="N5744">
        <v>11.63496503</v>
      </c>
    </row>
    <row r="5745" spans="1:14" x14ac:dyDescent="0.3">
      <c r="A5745" s="1" t="s">
        <v>6834</v>
      </c>
      <c r="B5745" s="1" t="s">
        <v>6828</v>
      </c>
      <c r="C5745" s="1" t="s">
        <v>6829</v>
      </c>
      <c r="D5745">
        <v>839</v>
      </c>
      <c r="E5745">
        <v>513</v>
      </c>
      <c r="F5745">
        <v>3962</v>
      </c>
      <c r="G5745">
        <v>3</v>
      </c>
      <c r="H5745">
        <v>5944</v>
      </c>
      <c r="I5745">
        <v>3.9686004879999999</v>
      </c>
      <c r="J5745">
        <v>20.696561710000001</v>
      </c>
      <c r="K5745">
        <v>0.148192771</v>
      </c>
      <c r="L5745">
        <v>98.250368246728343</v>
      </c>
      <c r="M5745">
        <v>2.2016221999999998E-2</v>
      </c>
      <c r="N5745">
        <v>14.25033898</v>
      </c>
    </row>
    <row r="5746" spans="1:14" x14ac:dyDescent="0.3">
      <c r="A5746" s="1" t="s">
        <v>6835</v>
      </c>
      <c r="B5746" s="1" t="s">
        <v>6828</v>
      </c>
      <c r="C5746" s="1" t="s">
        <v>6829</v>
      </c>
      <c r="D5746">
        <v>914</v>
      </c>
      <c r="E5746">
        <v>580</v>
      </c>
      <c r="F5746">
        <v>5330</v>
      </c>
      <c r="G5746">
        <v>4</v>
      </c>
      <c r="H5746">
        <v>6381</v>
      </c>
      <c r="I5746">
        <v>12.85351279</v>
      </c>
      <c r="J5746">
        <v>0</v>
      </c>
      <c r="K5746">
        <v>0.12758201699999999</v>
      </c>
      <c r="L5746">
        <v>112.7353103925124</v>
      </c>
      <c r="M5746">
        <v>2.8315946000000002E-2</v>
      </c>
      <c r="N5746">
        <v>13.03456081</v>
      </c>
    </row>
    <row r="5747" spans="1:14" x14ac:dyDescent="0.3">
      <c r="A5747" s="1" t="s">
        <v>6836</v>
      </c>
      <c r="B5747" s="1" t="s">
        <v>6837</v>
      </c>
      <c r="C5747" s="1" t="s">
        <v>6829</v>
      </c>
      <c r="D5747">
        <v>921</v>
      </c>
      <c r="E5747">
        <v>564</v>
      </c>
      <c r="F5747">
        <v>2698</v>
      </c>
      <c r="G5747">
        <v>2</v>
      </c>
      <c r="H5747">
        <v>2331</v>
      </c>
      <c r="I5747">
        <v>114.02784819999999</v>
      </c>
      <c r="J5747">
        <v>102.258627</v>
      </c>
      <c r="K5747">
        <v>0.20917822799999999</v>
      </c>
      <c r="L5747">
        <v>380.3868084427487</v>
      </c>
      <c r="M5747">
        <v>0.10031348</v>
      </c>
      <c r="N5747">
        <v>5.7681791909999998</v>
      </c>
    </row>
    <row r="5748" spans="1:14" x14ac:dyDescent="0.3">
      <c r="A5748" s="1" t="s">
        <v>6838</v>
      </c>
      <c r="B5748" s="1" t="s">
        <v>6837</v>
      </c>
      <c r="C5748" s="1" t="s">
        <v>6829</v>
      </c>
      <c r="D5748">
        <v>651</v>
      </c>
      <c r="E5748">
        <v>434</v>
      </c>
      <c r="F5748">
        <v>3522</v>
      </c>
      <c r="G5748">
        <v>3</v>
      </c>
      <c r="H5748">
        <v>3123</v>
      </c>
      <c r="I5748">
        <v>70.447356880000001</v>
      </c>
      <c r="J5748">
        <v>113.1816317</v>
      </c>
      <c r="K5748">
        <v>0.183890578</v>
      </c>
      <c r="L5748">
        <v>174.10765141110903</v>
      </c>
      <c r="M5748">
        <v>9.6774193999999994E-2</v>
      </c>
      <c r="N5748">
        <v>6.4864077670000002</v>
      </c>
    </row>
    <row r="5749" spans="1:14" x14ac:dyDescent="0.3">
      <c r="A5749" s="1" t="s">
        <v>6839</v>
      </c>
      <c r="B5749" s="1" t="s">
        <v>6837</v>
      </c>
      <c r="C5749" s="1" t="s">
        <v>6829</v>
      </c>
      <c r="D5749">
        <v>869</v>
      </c>
      <c r="E5749">
        <v>509</v>
      </c>
      <c r="F5749">
        <v>3631</v>
      </c>
      <c r="G5749">
        <v>3</v>
      </c>
      <c r="H5749">
        <v>2788</v>
      </c>
      <c r="I5749">
        <v>127.46386010000001</v>
      </c>
      <c r="J5749">
        <v>113.6029066</v>
      </c>
      <c r="K5749">
        <v>0.18129988599999999</v>
      </c>
      <c r="L5749">
        <v>260.86094607280086</v>
      </c>
      <c r="M5749">
        <v>0.11021814000000001</v>
      </c>
      <c r="N5749">
        <v>4.4309569379999996</v>
      </c>
    </row>
    <row r="5750" spans="1:14" x14ac:dyDescent="0.3">
      <c r="A5750" s="1" t="s">
        <v>6840</v>
      </c>
      <c r="B5750" s="1" t="s">
        <v>6837</v>
      </c>
      <c r="C5750" s="1" t="s">
        <v>6829</v>
      </c>
      <c r="D5750">
        <v>866</v>
      </c>
      <c r="E5750">
        <v>510</v>
      </c>
      <c r="F5750">
        <v>5849</v>
      </c>
      <c r="G5750">
        <v>5</v>
      </c>
      <c r="H5750">
        <v>4784</v>
      </c>
      <c r="I5750">
        <v>67.856104220000006</v>
      </c>
      <c r="J5750">
        <v>35.862811809999997</v>
      </c>
      <c r="K5750">
        <v>0.154831199</v>
      </c>
      <c r="L5750">
        <v>95.187135056587834</v>
      </c>
      <c r="M5750">
        <v>0.103729604</v>
      </c>
      <c r="N5750">
        <v>4.8561724140000004</v>
      </c>
    </row>
    <row r="5751" spans="1:14" x14ac:dyDescent="0.3">
      <c r="A5751" s="1" t="s">
        <v>6841</v>
      </c>
      <c r="B5751" s="1" t="s">
        <v>6837</v>
      </c>
      <c r="C5751" s="1" t="s">
        <v>6829</v>
      </c>
      <c r="D5751">
        <v>925</v>
      </c>
      <c r="E5751">
        <v>464</v>
      </c>
      <c r="F5751">
        <v>5242</v>
      </c>
      <c r="G5751">
        <v>4</v>
      </c>
      <c r="H5751">
        <v>4515</v>
      </c>
      <c r="I5751">
        <v>75.729678340000007</v>
      </c>
      <c r="J5751">
        <v>39.960842159999999</v>
      </c>
      <c r="K5751">
        <v>0.16237402000000001</v>
      </c>
      <c r="L5751">
        <v>378.74189251434763</v>
      </c>
      <c r="M5751">
        <v>8.9639115000000005E-2</v>
      </c>
      <c r="N5751">
        <v>5.1459574469999998</v>
      </c>
    </row>
    <row r="5752" spans="1:14" x14ac:dyDescent="0.3">
      <c r="A5752" s="1" t="s">
        <v>6842</v>
      </c>
      <c r="B5752" s="1" t="s">
        <v>6843</v>
      </c>
      <c r="C5752" s="1" t="s">
        <v>6829</v>
      </c>
      <c r="D5752">
        <v>1022</v>
      </c>
      <c r="E5752">
        <v>603</v>
      </c>
      <c r="F5752">
        <v>6219</v>
      </c>
      <c r="G5752">
        <v>5</v>
      </c>
      <c r="H5752">
        <v>6484</v>
      </c>
      <c r="I5752">
        <v>22.618946619999999</v>
      </c>
      <c r="J5752">
        <v>0</v>
      </c>
      <c r="K5752">
        <v>8.8557213999999995E-2</v>
      </c>
      <c r="L5752">
        <v>100.82198992050522</v>
      </c>
      <c r="M5752">
        <v>4.1522491000000002E-2</v>
      </c>
      <c r="N5752">
        <v>5.170827815</v>
      </c>
    </row>
    <row r="5753" spans="1:14" x14ac:dyDescent="0.3">
      <c r="A5753" s="1" t="s">
        <v>6844</v>
      </c>
      <c r="B5753" s="1" t="s">
        <v>6843</v>
      </c>
      <c r="C5753" s="1" t="s">
        <v>6829</v>
      </c>
      <c r="D5753">
        <v>890</v>
      </c>
      <c r="E5753">
        <v>513</v>
      </c>
      <c r="F5753">
        <v>4256</v>
      </c>
      <c r="G5753">
        <v>4</v>
      </c>
      <c r="H5753">
        <v>4122</v>
      </c>
      <c r="I5753">
        <v>80.831675869999998</v>
      </c>
      <c r="J5753">
        <v>41.202880890000003</v>
      </c>
      <c r="K5753">
        <v>0.185185185</v>
      </c>
      <c r="L5753">
        <v>231.5507274129356</v>
      </c>
      <c r="M5753">
        <v>7.6673865999999993E-2</v>
      </c>
      <c r="N5753">
        <v>3.7043529409999998</v>
      </c>
    </row>
    <row r="5754" spans="1:14" x14ac:dyDescent="0.3">
      <c r="A5754" s="1" t="s">
        <v>6845</v>
      </c>
      <c r="B5754" s="1" t="s">
        <v>6843</v>
      </c>
      <c r="C5754" s="1" t="s">
        <v>6829</v>
      </c>
      <c r="D5754">
        <v>737</v>
      </c>
      <c r="E5754">
        <v>417</v>
      </c>
      <c r="F5754">
        <v>6607</v>
      </c>
      <c r="G5754">
        <v>5</v>
      </c>
      <c r="H5754">
        <v>6455</v>
      </c>
      <c r="I5754">
        <v>19.534173710000001</v>
      </c>
      <c r="J5754">
        <v>0</v>
      </c>
      <c r="K5754">
        <v>0.12550066800000001</v>
      </c>
      <c r="L5754">
        <v>55.92405628155025</v>
      </c>
      <c r="M5754">
        <v>2.1080369000000002E-2</v>
      </c>
      <c r="N5754">
        <v>3.345166667</v>
      </c>
    </row>
    <row r="5755" spans="1:14" x14ac:dyDescent="0.3">
      <c r="A5755" s="1" t="s">
        <v>6846</v>
      </c>
      <c r="B5755" s="1" t="s">
        <v>6843</v>
      </c>
      <c r="C5755" s="1" t="s">
        <v>6829</v>
      </c>
      <c r="D5755">
        <v>691</v>
      </c>
      <c r="E5755">
        <v>338</v>
      </c>
      <c r="F5755">
        <v>6931</v>
      </c>
      <c r="G5755">
        <v>5</v>
      </c>
      <c r="H5755">
        <v>6640</v>
      </c>
      <c r="I5755">
        <v>72.994041730000006</v>
      </c>
      <c r="J5755">
        <v>0</v>
      </c>
      <c r="K5755">
        <v>9.9415205000000006E-2</v>
      </c>
      <c r="L5755">
        <v>134.20559526610813</v>
      </c>
      <c r="M5755">
        <v>1.6501650000000001E-3</v>
      </c>
      <c r="N5755">
        <v>2.801168224</v>
      </c>
    </row>
    <row r="5756" spans="1:14" x14ac:dyDescent="0.3">
      <c r="A5756" s="1" t="s">
        <v>6847</v>
      </c>
      <c r="B5756" s="1" t="s">
        <v>6843</v>
      </c>
      <c r="C5756" s="1" t="s">
        <v>6829</v>
      </c>
      <c r="D5756">
        <v>963</v>
      </c>
      <c r="E5756">
        <v>556</v>
      </c>
      <c r="F5756">
        <v>4198</v>
      </c>
      <c r="G5756">
        <v>4</v>
      </c>
      <c r="H5756">
        <v>3914</v>
      </c>
      <c r="I5756">
        <v>33.414961699999999</v>
      </c>
      <c r="J5756">
        <v>56.602684740000001</v>
      </c>
      <c r="K5756">
        <v>0.175129534</v>
      </c>
      <c r="L5756">
        <v>96.299134297903109</v>
      </c>
      <c r="M5756">
        <v>6.3010501999999996E-2</v>
      </c>
      <c r="N5756">
        <v>3.0770463320000001</v>
      </c>
    </row>
    <row r="5757" spans="1:14" x14ac:dyDescent="0.3">
      <c r="A5757" s="1" t="s">
        <v>6848</v>
      </c>
      <c r="B5757" s="1" t="s">
        <v>6849</v>
      </c>
      <c r="C5757" s="1" t="s">
        <v>6829</v>
      </c>
      <c r="D5757">
        <v>896</v>
      </c>
      <c r="E5757">
        <v>529</v>
      </c>
      <c r="F5757">
        <v>5382</v>
      </c>
      <c r="G5757">
        <v>4</v>
      </c>
      <c r="H5757">
        <v>6700</v>
      </c>
      <c r="I5757">
        <v>43.402454069999997</v>
      </c>
      <c r="J5757">
        <v>0</v>
      </c>
      <c r="K5757">
        <v>0.10624315400000001</v>
      </c>
      <c r="L5757">
        <v>103.50007402776863</v>
      </c>
      <c r="M5757">
        <v>4.1902605000000002E-2</v>
      </c>
      <c r="N5757">
        <v>10.71085106</v>
      </c>
    </row>
    <row r="5758" spans="1:14" x14ac:dyDescent="0.3">
      <c r="A5758" s="1" t="s">
        <v>6850</v>
      </c>
      <c r="B5758" s="1" t="s">
        <v>6849</v>
      </c>
      <c r="C5758" s="1" t="s">
        <v>6829</v>
      </c>
      <c r="D5758">
        <v>977</v>
      </c>
      <c r="E5758">
        <v>641</v>
      </c>
      <c r="F5758">
        <v>4070</v>
      </c>
      <c r="G5758">
        <v>3</v>
      </c>
      <c r="H5758">
        <v>5106</v>
      </c>
      <c r="I5758">
        <v>10.85898197</v>
      </c>
      <c r="J5758">
        <v>48.543594339999999</v>
      </c>
      <c r="K5758">
        <v>0.164133739</v>
      </c>
      <c r="L5758">
        <v>189.83841623107617</v>
      </c>
      <c r="M5758">
        <v>3.7878787999999997E-2</v>
      </c>
      <c r="N5758">
        <v>13.20744681</v>
      </c>
    </row>
    <row r="5759" spans="1:14" x14ac:dyDescent="0.3">
      <c r="A5759" s="1" t="s">
        <v>6851</v>
      </c>
      <c r="B5759" s="1" t="s">
        <v>6849</v>
      </c>
      <c r="C5759" s="1" t="s">
        <v>6829</v>
      </c>
      <c r="D5759">
        <v>695</v>
      </c>
      <c r="E5759">
        <v>438</v>
      </c>
      <c r="F5759">
        <v>2560</v>
      </c>
      <c r="G5759">
        <v>2</v>
      </c>
      <c r="H5759">
        <v>2756</v>
      </c>
      <c r="I5759">
        <v>88.576454720000001</v>
      </c>
      <c r="J5759">
        <v>255.30913570000001</v>
      </c>
      <c r="K5759">
        <v>0.18705036</v>
      </c>
      <c r="L5759">
        <v>74.12954942356572</v>
      </c>
      <c r="M5759">
        <v>0.118741059</v>
      </c>
      <c r="N5759">
        <v>18.91342697</v>
      </c>
    </row>
    <row r="5760" spans="1:14" x14ac:dyDescent="0.3">
      <c r="A5760" s="1" t="s">
        <v>6852</v>
      </c>
      <c r="B5760" s="1" t="s">
        <v>6849</v>
      </c>
      <c r="C5760" s="1" t="s">
        <v>6829</v>
      </c>
      <c r="D5760">
        <v>461</v>
      </c>
      <c r="E5760">
        <v>258</v>
      </c>
      <c r="F5760">
        <v>4953</v>
      </c>
      <c r="G5760">
        <v>4</v>
      </c>
      <c r="H5760">
        <v>5597</v>
      </c>
      <c r="I5760">
        <v>31.839654880000001</v>
      </c>
      <c r="J5760">
        <v>0</v>
      </c>
      <c r="K5760">
        <v>0.14285714299999999</v>
      </c>
      <c r="L5760">
        <v>156.45998175516149</v>
      </c>
      <c r="M5760">
        <v>6.5677966000000004E-2</v>
      </c>
      <c r="N5760">
        <v>16.84747423</v>
      </c>
    </row>
    <row r="5761" spans="1:14" x14ac:dyDescent="0.3">
      <c r="A5761" s="1" t="s">
        <v>6853</v>
      </c>
      <c r="B5761" s="1" t="s">
        <v>6849</v>
      </c>
      <c r="C5761" s="1" t="s">
        <v>6829</v>
      </c>
      <c r="D5761">
        <v>761</v>
      </c>
      <c r="E5761">
        <v>455</v>
      </c>
      <c r="F5761">
        <v>3119</v>
      </c>
      <c r="G5761">
        <v>3</v>
      </c>
      <c r="H5761">
        <v>3490</v>
      </c>
      <c r="I5761">
        <v>34.755922519999999</v>
      </c>
      <c r="J5761">
        <v>137.6616865</v>
      </c>
      <c r="K5761">
        <v>0.18499353199999999</v>
      </c>
      <c r="L5761">
        <v>81.240531168533252</v>
      </c>
      <c r="M5761">
        <v>0.13197969500000001</v>
      </c>
      <c r="N5761">
        <v>17.069355829999999</v>
      </c>
    </row>
    <row r="5762" spans="1:14" x14ac:dyDescent="0.3">
      <c r="A5762" s="1" t="s">
        <v>6854</v>
      </c>
      <c r="B5762" s="1" t="s">
        <v>6849</v>
      </c>
      <c r="C5762" s="1" t="s">
        <v>6829</v>
      </c>
      <c r="D5762">
        <v>1166</v>
      </c>
      <c r="E5762">
        <v>659</v>
      </c>
      <c r="F5762">
        <v>4228</v>
      </c>
      <c r="G5762">
        <v>4</v>
      </c>
      <c r="H5762">
        <v>3992</v>
      </c>
      <c r="I5762">
        <v>47.023326220000001</v>
      </c>
      <c r="J5762">
        <v>27.748669719999999</v>
      </c>
      <c r="K5762">
        <v>0.180960549</v>
      </c>
      <c r="L5762">
        <v>159.06700914044717</v>
      </c>
      <c r="M5762">
        <v>4.4423440000000002E-2</v>
      </c>
      <c r="N5762">
        <v>16.148992669999998</v>
      </c>
    </row>
    <row r="5763" spans="1:14" x14ac:dyDescent="0.3">
      <c r="A5763" s="1" t="s">
        <v>6855</v>
      </c>
      <c r="B5763" s="1" t="s">
        <v>6849</v>
      </c>
      <c r="C5763" s="1" t="s">
        <v>6829</v>
      </c>
      <c r="D5763">
        <v>753</v>
      </c>
      <c r="E5763">
        <v>433</v>
      </c>
      <c r="F5763">
        <v>6302</v>
      </c>
      <c r="G5763">
        <v>5</v>
      </c>
      <c r="H5763">
        <v>5699</v>
      </c>
      <c r="I5763">
        <v>28.795396530000001</v>
      </c>
      <c r="J5763">
        <v>0</v>
      </c>
      <c r="K5763">
        <v>0.151685393</v>
      </c>
      <c r="L5763">
        <v>164.20728876295831</v>
      </c>
      <c r="M5763">
        <v>3.3724339999999998E-2</v>
      </c>
      <c r="N5763">
        <v>15.771483050000001</v>
      </c>
    </row>
    <row r="5764" spans="1:14" x14ac:dyDescent="0.3">
      <c r="A5764" s="1" t="s">
        <v>6856</v>
      </c>
      <c r="B5764" s="1" t="s">
        <v>6857</v>
      </c>
      <c r="C5764" s="1" t="s">
        <v>6829</v>
      </c>
      <c r="D5764">
        <v>612</v>
      </c>
      <c r="E5764">
        <v>390</v>
      </c>
      <c r="F5764">
        <v>5102</v>
      </c>
      <c r="G5764">
        <v>4</v>
      </c>
      <c r="H5764">
        <v>5730</v>
      </c>
      <c r="I5764">
        <v>74.759490220000004</v>
      </c>
      <c r="J5764">
        <v>25.425701549999999</v>
      </c>
      <c r="K5764">
        <v>0.118136439</v>
      </c>
      <c r="L5764" t="s">
        <v>22</v>
      </c>
      <c r="M5764">
        <v>3.9872407999999998E-2</v>
      </c>
      <c r="N5764">
        <v>7.3665948280000002</v>
      </c>
    </row>
    <row r="5765" spans="1:14" x14ac:dyDescent="0.3">
      <c r="A5765" s="1" t="s">
        <v>6858</v>
      </c>
      <c r="B5765" s="1" t="s">
        <v>6857</v>
      </c>
      <c r="C5765" s="1" t="s">
        <v>6829</v>
      </c>
      <c r="D5765">
        <v>948</v>
      </c>
      <c r="E5765">
        <v>540</v>
      </c>
      <c r="F5765">
        <v>5466</v>
      </c>
      <c r="G5765">
        <v>4</v>
      </c>
      <c r="H5765">
        <v>4848</v>
      </c>
      <c r="I5765">
        <v>53.054583819999998</v>
      </c>
      <c r="J5765">
        <v>73.571276949999998</v>
      </c>
      <c r="K5765">
        <v>0.167689162</v>
      </c>
      <c r="L5765">
        <v>65.215236518200214</v>
      </c>
      <c r="M5765">
        <v>2.3023023E-2</v>
      </c>
      <c r="N5765">
        <v>4.5273451329999999</v>
      </c>
    </row>
    <row r="5766" spans="1:14" x14ac:dyDescent="0.3">
      <c r="A5766" s="1" t="s">
        <v>6859</v>
      </c>
      <c r="B5766" s="1" t="s">
        <v>6857</v>
      </c>
      <c r="C5766" s="1" t="s">
        <v>6829</v>
      </c>
      <c r="D5766">
        <v>780</v>
      </c>
      <c r="E5766">
        <v>460</v>
      </c>
      <c r="F5766">
        <v>3783</v>
      </c>
      <c r="G5766">
        <v>3</v>
      </c>
      <c r="H5766">
        <v>3976</v>
      </c>
      <c r="I5766">
        <v>30.455103189999999</v>
      </c>
      <c r="J5766">
        <v>21.607430390000001</v>
      </c>
      <c r="K5766">
        <v>0.169469599</v>
      </c>
      <c r="L5766">
        <v>184.94372202340881</v>
      </c>
      <c r="M5766">
        <v>7.4838710000000003E-2</v>
      </c>
      <c r="N5766">
        <v>3.6737566140000002</v>
      </c>
    </row>
    <row r="5767" spans="1:14" x14ac:dyDescent="0.3">
      <c r="A5767" s="1" t="s">
        <v>6860</v>
      </c>
      <c r="B5767" s="1" t="s">
        <v>6857</v>
      </c>
      <c r="C5767" s="1" t="s">
        <v>6829</v>
      </c>
      <c r="D5767">
        <v>1643</v>
      </c>
      <c r="E5767">
        <v>1063</v>
      </c>
      <c r="F5767">
        <v>3750</v>
      </c>
      <c r="G5767">
        <v>3</v>
      </c>
      <c r="H5767">
        <v>4460</v>
      </c>
      <c r="I5767">
        <v>33.086566390000002</v>
      </c>
      <c r="J5767">
        <v>29.383871450000001</v>
      </c>
      <c r="K5767">
        <v>0.17357001999999999</v>
      </c>
      <c r="L5767">
        <v>87.800427984332842</v>
      </c>
      <c r="M5767">
        <v>4.5943303999999997E-2</v>
      </c>
      <c r="N5767">
        <v>17.179486749999999</v>
      </c>
    </row>
    <row r="5768" spans="1:14" x14ac:dyDescent="0.3">
      <c r="A5768" s="1" t="s">
        <v>6861</v>
      </c>
      <c r="B5768" s="1" t="s">
        <v>6857</v>
      </c>
      <c r="C5768" s="1" t="s">
        <v>6829</v>
      </c>
      <c r="D5768">
        <v>711</v>
      </c>
      <c r="E5768">
        <v>441</v>
      </c>
      <c r="F5768">
        <v>4872</v>
      </c>
      <c r="G5768">
        <v>4</v>
      </c>
      <c r="H5768">
        <v>4433</v>
      </c>
      <c r="I5768">
        <v>19.94380572</v>
      </c>
      <c r="J5768">
        <v>47.899342660000002</v>
      </c>
      <c r="K5768">
        <v>0.174964438</v>
      </c>
      <c r="L5768">
        <v>115.93819825457815</v>
      </c>
      <c r="M5768">
        <v>4.1782729999999997E-2</v>
      </c>
      <c r="N5768">
        <v>17.257159089999998</v>
      </c>
    </row>
    <row r="5769" spans="1:14" x14ac:dyDescent="0.3">
      <c r="A5769" s="1" t="s">
        <v>6862</v>
      </c>
      <c r="B5769" s="1" t="s">
        <v>6857</v>
      </c>
      <c r="C5769" s="1" t="s">
        <v>6829</v>
      </c>
      <c r="D5769">
        <v>906</v>
      </c>
      <c r="E5769">
        <v>542</v>
      </c>
      <c r="F5769">
        <v>5724</v>
      </c>
      <c r="G5769">
        <v>5</v>
      </c>
      <c r="H5769">
        <v>6028</v>
      </c>
      <c r="I5769">
        <v>4.1241712929999998</v>
      </c>
      <c r="J5769">
        <v>38.367420189999997</v>
      </c>
      <c r="K5769">
        <v>0.17333333300000001</v>
      </c>
      <c r="L5769">
        <v>45.492306268766598</v>
      </c>
      <c r="M5769">
        <v>2.8694404999999999E-2</v>
      </c>
      <c r="N5769">
        <v>10.8314</v>
      </c>
    </row>
    <row r="5770" spans="1:14" x14ac:dyDescent="0.3">
      <c r="A5770" s="1" t="s">
        <v>6863</v>
      </c>
      <c r="B5770" s="1" t="s">
        <v>6864</v>
      </c>
      <c r="C5770" s="1" t="s">
        <v>6829</v>
      </c>
      <c r="D5770">
        <v>871</v>
      </c>
      <c r="E5770">
        <v>565</v>
      </c>
      <c r="F5770">
        <v>3787</v>
      </c>
      <c r="G5770">
        <v>3</v>
      </c>
      <c r="H5770">
        <v>2809</v>
      </c>
      <c r="I5770">
        <v>110.0948434</v>
      </c>
      <c r="J5770">
        <v>180.49567289999999</v>
      </c>
      <c r="K5770">
        <v>0.25058823499999999</v>
      </c>
      <c r="L5770">
        <v>307.58230954852638</v>
      </c>
      <c r="M5770">
        <v>7.8602619999999998E-2</v>
      </c>
      <c r="N5770">
        <v>6.5323333330000004</v>
      </c>
    </row>
    <row r="5771" spans="1:14" x14ac:dyDescent="0.3">
      <c r="A5771" s="1" t="s">
        <v>6865</v>
      </c>
      <c r="B5771" s="1" t="s">
        <v>6864</v>
      </c>
      <c r="C5771" s="1" t="s">
        <v>6829</v>
      </c>
      <c r="D5771">
        <v>781</v>
      </c>
      <c r="E5771">
        <v>590</v>
      </c>
      <c r="F5771">
        <v>1696</v>
      </c>
      <c r="G5771">
        <v>2</v>
      </c>
      <c r="H5771">
        <v>1684</v>
      </c>
      <c r="I5771">
        <v>150.6411909</v>
      </c>
      <c r="J5771">
        <v>64.127122679999999</v>
      </c>
      <c r="K5771">
        <v>0.21437740699999999</v>
      </c>
      <c r="L5771">
        <v>1530.4287514796074</v>
      </c>
      <c r="M5771">
        <v>0.14874999999999999</v>
      </c>
      <c r="N5771">
        <v>4.7381451610000003</v>
      </c>
    </row>
    <row r="5772" spans="1:14" x14ac:dyDescent="0.3">
      <c r="A5772" s="1" t="s">
        <v>6866</v>
      </c>
      <c r="B5772" s="1" t="s">
        <v>6864</v>
      </c>
      <c r="C5772" s="1" t="s">
        <v>6829</v>
      </c>
      <c r="D5772">
        <v>958</v>
      </c>
      <c r="E5772">
        <v>600</v>
      </c>
      <c r="F5772">
        <v>2921</v>
      </c>
      <c r="G5772">
        <v>3</v>
      </c>
      <c r="H5772">
        <v>2635</v>
      </c>
      <c r="I5772">
        <v>108.5191294</v>
      </c>
      <c r="J5772">
        <v>144.66505699999999</v>
      </c>
      <c r="K5772">
        <v>0.23875803000000001</v>
      </c>
      <c r="L5772">
        <v>484.00869691482626</v>
      </c>
      <c r="M5772">
        <v>0.106010929</v>
      </c>
      <c r="N5772">
        <v>5.8083082709999996</v>
      </c>
    </row>
    <row r="5773" spans="1:14" x14ac:dyDescent="0.3">
      <c r="A5773" s="1" t="s">
        <v>6867</v>
      </c>
      <c r="B5773" s="1" t="s">
        <v>6864</v>
      </c>
      <c r="C5773" s="1" t="s">
        <v>6829</v>
      </c>
      <c r="D5773">
        <v>1057</v>
      </c>
      <c r="E5773">
        <v>735</v>
      </c>
      <c r="F5773">
        <v>2835</v>
      </c>
      <c r="G5773">
        <v>3</v>
      </c>
      <c r="H5773">
        <v>2500</v>
      </c>
      <c r="I5773">
        <v>107.8049829</v>
      </c>
      <c r="J5773">
        <v>61.449122439999996</v>
      </c>
      <c r="K5773">
        <v>0.22958693599999999</v>
      </c>
      <c r="L5773">
        <v>194.96702686614256</v>
      </c>
      <c r="M5773">
        <v>7.3684210999999999E-2</v>
      </c>
      <c r="N5773">
        <v>7.059899497</v>
      </c>
    </row>
    <row r="5774" spans="1:14" x14ac:dyDescent="0.3">
      <c r="A5774" s="1" t="s">
        <v>6868</v>
      </c>
      <c r="B5774" s="1" t="s">
        <v>6869</v>
      </c>
      <c r="C5774" s="1" t="s">
        <v>6829</v>
      </c>
      <c r="D5774">
        <v>684</v>
      </c>
      <c r="E5774">
        <v>472</v>
      </c>
      <c r="F5774">
        <v>2123</v>
      </c>
      <c r="G5774">
        <v>2</v>
      </c>
      <c r="H5774">
        <v>1784</v>
      </c>
      <c r="I5774">
        <v>133.18550479999999</v>
      </c>
      <c r="J5774">
        <v>85.703956419999997</v>
      </c>
      <c r="K5774">
        <v>0.24778761099999999</v>
      </c>
      <c r="L5774">
        <v>994.24632516343843</v>
      </c>
      <c r="M5774">
        <v>0.10917030599999999</v>
      </c>
      <c r="N5774">
        <v>3.3051183430000002</v>
      </c>
    </row>
    <row r="5775" spans="1:14" x14ac:dyDescent="0.3">
      <c r="A5775" s="1" t="s">
        <v>6870</v>
      </c>
      <c r="B5775" s="1" t="s">
        <v>6869</v>
      </c>
      <c r="C5775" s="1" t="s">
        <v>6829</v>
      </c>
      <c r="D5775">
        <v>736</v>
      </c>
      <c r="E5775">
        <v>519</v>
      </c>
      <c r="F5775">
        <v>1878</v>
      </c>
      <c r="G5775">
        <v>2</v>
      </c>
      <c r="H5775">
        <v>972</v>
      </c>
      <c r="I5775">
        <v>211.6262208</v>
      </c>
      <c r="J5775">
        <v>188.1052463</v>
      </c>
      <c r="K5775">
        <v>0.24802110799999999</v>
      </c>
      <c r="L5775">
        <v>238.00017022810565</v>
      </c>
      <c r="M5775">
        <v>0.12661498700000001</v>
      </c>
      <c r="N5775">
        <v>4.9817096769999996</v>
      </c>
    </row>
    <row r="5776" spans="1:14" x14ac:dyDescent="0.3">
      <c r="A5776" s="1" t="s">
        <v>6871</v>
      </c>
      <c r="B5776" s="1" t="s">
        <v>6869</v>
      </c>
      <c r="C5776" s="1" t="s">
        <v>6829</v>
      </c>
      <c r="D5776">
        <v>949</v>
      </c>
      <c r="E5776">
        <v>616</v>
      </c>
      <c r="F5776">
        <v>2616</v>
      </c>
      <c r="G5776">
        <v>2</v>
      </c>
      <c r="H5776">
        <v>2270</v>
      </c>
      <c r="I5776">
        <v>104.8110978</v>
      </c>
      <c r="J5776">
        <v>131.3392082</v>
      </c>
      <c r="K5776">
        <v>0.24197002100000001</v>
      </c>
      <c r="L5776">
        <v>119.43528036736774</v>
      </c>
      <c r="M5776">
        <v>9.9678456999999998E-2</v>
      </c>
      <c r="N5776">
        <v>5.1174137929999999</v>
      </c>
    </row>
    <row r="5777" spans="1:14" x14ac:dyDescent="0.3">
      <c r="A5777" s="1" t="s">
        <v>6872</v>
      </c>
      <c r="B5777" s="1" t="s">
        <v>6869</v>
      </c>
      <c r="C5777" s="1" t="s">
        <v>6829</v>
      </c>
      <c r="D5777">
        <v>683</v>
      </c>
      <c r="E5777">
        <v>462</v>
      </c>
      <c r="F5777">
        <v>3458</v>
      </c>
      <c r="G5777">
        <v>3</v>
      </c>
      <c r="H5777">
        <v>2820</v>
      </c>
      <c r="I5777">
        <v>109.20328979999999</v>
      </c>
      <c r="J5777">
        <v>98.084601300000003</v>
      </c>
      <c r="K5777">
        <v>0.192090396</v>
      </c>
      <c r="L5777">
        <v>452.59183176613328</v>
      </c>
      <c r="M5777">
        <v>9.8011364000000004E-2</v>
      </c>
      <c r="N5777">
        <v>4.2889999999999997</v>
      </c>
    </row>
    <row r="5778" spans="1:14" x14ac:dyDescent="0.3">
      <c r="A5778" s="1" t="s">
        <v>6873</v>
      </c>
      <c r="B5778" s="1" t="s">
        <v>6874</v>
      </c>
      <c r="C5778" s="1" t="s">
        <v>6829</v>
      </c>
      <c r="D5778">
        <v>1053</v>
      </c>
      <c r="E5778">
        <v>642</v>
      </c>
      <c r="F5778">
        <v>5082</v>
      </c>
      <c r="G5778">
        <v>4</v>
      </c>
      <c r="H5778">
        <v>4628</v>
      </c>
      <c r="I5778">
        <v>39.758606299999997</v>
      </c>
      <c r="J5778">
        <v>56.523629270000001</v>
      </c>
      <c r="K5778">
        <v>0.16858237600000001</v>
      </c>
      <c r="L5778">
        <v>176.13687811753221</v>
      </c>
      <c r="M5778">
        <v>3.4188033999999999E-2</v>
      </c>
      <c r="N5778">
        <v>5.99376</v>
      </c>
    </row>
    <row r="5779" spans="1:14" x14ac:dyDescent="0.3">
      <c r="A5779" s="1" t="s">
        <v>6875</v>
      </c>
      <c r="B5779" s="1" t="s">
        <v>6874</v>
      </c>
      <c r="C5779" s="1" t="s">
        <v>6829</v>
      </c>
      <c r="D5779">
        <v>890</v>
      </c>
      <c r="E5779">
        <v>512</v>
      </c>
      <c r="F5779">
        <v>3311</v>
      </c>
      <c r="G5779">
        <v>3</v>
      </c>
      <c r="H5779">
        <v>3133</v>
      </c>
      <c r="I5779">
        <v>114.7282934</v>
      </c>
      <c r="J5779">
        <v>115.2241574</v>
      </c>
      <c r="K5779">
        <v>0.19376392000000001</v>
      </c>
      <c r="L5779">
        <v>219.97319104228885</v>
      </c>
      <c r="M5779">
        <v>4.5990565999999997E-2</v>
      </c>
      <c r="N5779">
        <v>3.9064939019999998</v>
      </c>
    </row>
    <row r="5780" spans="1:14" x14ac:dyDescent="0.3">
      <c r="A5780" s="1" t="s">
        <v>6876</v>
      </c>
      <c r="B5780" s="1" t="s">
        <v>6874</v>
      </c>
      <c r="C5780" s="1" t="s">
        <v>6829</v>
      </c>
      <c r="D5780">
        <v>785</v>
      </c>
      <c r="E5780">
        <v>490</v>
      </c>
      <c r="F5780">
        <v>1963</v>
      </c>
      <c r="G5780">
        <v>2</v>
      </c>
      <c r="H5780">
        <v>1636</v>
      </c>
      <c r="I5780">
        <v>131.44199990000001</v>
      </c>
      <c r="J5780">
        <v>477.15114899999998</v>
      </c>
      <c r="K5780">
        <v>0.21065989900000001</v>
      </c>
      <c r="L5780">
        <v>918.82868266406933</v>
      </c>
      <c r="M5780">
        <v>0.12532299699999999</v>
      </c>
      <c r="N5780">
        <v>4.1516842110000001</v>
      </c>
    </row>
    <row r="5781" spans="1:14" x14ac:dyDescent="0.3">
      <c r="A5781" s="1" t="s">
        <v>6877</v>
      </c>
      <c r="B5781" s="1" t="s">
        <v>6874</v>
      </c>
      <c r="C5781" s="1" t="s">
        <v>6829</v>
      </c>
      <c r="D5781">
        <v>514</v>
      </c>
      <c r="E5781">
        <v>282</v>
      </c>
      <c r="F5781">
        <v>4603</v>
      </c>
      <c r="G5781">
        <v>4</v>
      </c>
      <c r="H5781">
        <v>4377</v>
      </c>
      <c r="I5781">
        <v>68.831707850000001</v>
      </c>
      <c r="J5781">
        <v>0</v>
      </c>
      <c r="K5781">
        <v>0.19921875</v>
      </c>
      <c r="L5781">
        <v>340.79401806981662</v>
      </c>
      <c r="M5781">
        <v>7.8212291000000003E-2</v>
      </c>
      <c r="N5781">
        <v>5.887045455</v>
      </c>
    </row>
    <row r="5782" spans="1:14" x14ac:dyDescent="0.3">
      <c r="A5782" s="1" t="s">
        <v>6878</v>
      </c>
      <c r="B5782" s="1" t="s">
        <v>6879</v>
      </c>
      <c r="C5782" s="1" t="s">
        <v>6829</v>
      </c>
      <c r="D5782">
        <v>1020</v>
      </c>
      <c r="E5782">
        <v>674</v>
      </c>
      <c r="F5782">
        <v>2274</v>
      </c>
      <c r="G5782">
        <v>2</v>
      </c>
      <c r="H5782">
        <v>1766</v>
      </c>
      <c r="I5782">
        <v>111.0455821</v>
      </c>
      <c r="J5782">
        <v>147.9776541</v>
      </c>
      <c r="K5782">
        <v>0.24877089499999999</v>
      </c>
      <c r="L5782">
        <v>383.87478436791577</v>
      </c>
      <c r="M5782">
        <v>0.12106768399999999</v>
      </c>
      <c r="N5782">
        <v>7.6397199999999996</v>
      </c>
    </row>
    <row r="5783" spans="1:14" x14ac:dyDescent="0.3">
      <c r="A5783" s="1" t="s">
        <v>6880</v>
      </c>
      <c r="B5783" s="1" t="s">
        <v>6879</v>
      </c>
      <c r="C5783" s="1" t="s">
        <v>6829</v>
      </c>
      <c r="D5783">
        <v>865</v>
      </c>
      <c r="E5783">
        <v>546</v>
      </c>
      <c r="F5783">
        <v>277</v>
      </c>
      <c r="G5783">
        <v>1</v>
      </c>
      <c r="H5783">
        <v>342</v>
      </c>
      <c r="I5783">
        <v>235.90559250000001</v>
      </c>
      <c r="J5783">
        <v>127.96584919999999</v>
      </c>
      <c r="K5783">
        <v>0.29933481200000001</v>
      </c>
      <c r="L5783">
        <v>631.34380416579029</v>
      </c>
      <c r="M5783">
        <v>0.120408163</v>
      </c>
      <c r="N5783">
        <v>7.2338524590000004</v>
      </c>
    </row>
    <row r="5784" spans="1:14" x14ac:dyDescent="0.3">
      <c r="A5784" s="1" t="s">
        <v>6881</v>
      </c>
      <c r="B5784" s="1" t="s">
        <v>6879</v>
      </c>
      <c r="C5784" s="1" t="s">
        <v>6829</v>
      </c>
      <c r="D5784">
        <v>757</v>
      </c>
      <c r="E5784">
        <v>480</v>
      </c>
      <c r="F5784">
        <v>993</v>
      </c>
      <c r="G5784">
        <v>1</v>
      </c>
      <c r="H5784">
        <v>956</v>
      </c>
      <c r="I5784">
        <v>136.967175</v>
      </c>
      <c r="J5784">
        <v>189.25924910000001</v>
      </c>
      <c r="K5784">
        <v>0.27704485499999998</v>
      </c>
      <c r="L5784">
        <v>421.96067168579214</v>
      </c>
      <c r="M5784">
        <v>0.117035111</v>
      </c>
      <c r="N5784">
        <v>7.4273793100000001</v>
      </c>
    </row>
    <row r="5785" spans="1:14" x14ac:dyDescent="0.3">
      <c r="A5785" s="1" t="s">
        <v>6882</v>
      </c>
      <c r="B5785" s="1" t="s">
        <v>6883</v>
      </c>
      <c r="C5785" s="1" t="s">
        <v>6829</v>
      </c>
      <c r="D5785">
        <v>888</v>
      </c>
      <c r="E5785">
        <v>478</v>
      </c>
      <c r="F5785">
        <v>5160</v>
      </c>
      <c r="G5785">
        <v>4</v>
      </c>
      <c r="H5785">
        <v>5718</v>
      </c>
      <c r="I5785">
        <v>27.0496835</v>
      </c>
      <c r="J5785">
        <v>23.115580470000001</v>
      </c>
      <c r="K5785">
        <v>0.15771428600000001</v>
      </c>
      <c r="L5785" t="s">
        <v>22</v>
      </c>
      <c r="M5785">
        <v>4.0621266000000003E-2</v>
      </c>
      <c r="N5785">
        <v>4.3881818179999996</v>
      </c>
    </row>
    <row r="5786" spans="1:14" x14ac:dyDescent="0.3">
      <c r="A5786" s="1" t="s">
        <v>6884</v>
      </c>
      <c r="B5786" s="1" t="s">
        <v>6883</v>
      </c>
      <c r="C5786" s="1" t="s">
        <v>6829</v>
      </c>
      <c r="D5786">
        <v>578</v>
      </c>
      <c r="E5786">
        <v>333</v>
      </c>
      <c r="F5786">
        <v>3793</v>
      </c>
      <c r="G5786">
        <v>3</v>
      </c>
      <c r="H5786">
        <v>4483</v>
      </c>
      <c r="I5786">
        <v>19.067866290000001</v>
      </c>
      <c r="J5786">
        <v>0</v>
      </c>
      <c r="K5786">
        <v>0.21694915300000001</v>
      </c>
      <c r="L5786">
        <v>160.44302133024345</v>
      </c>
      <c r="M5786">
        <v>0.104273504</v>
      </c>
      <c r="N5786">
        <v>2.9435975609999998</v>
      </c>
    </row>
    <row r="5787" spans="1:14" x14ac:dyDescent="0.3">
      <c r="A5787" s="1" t="s">
        <v>6885</v>
      </c>
      <c r="B5787" s="1" t="s">
        <v>6883</v>
      </c>
      <c r="C5787" s="1" t="s">
        <v>6829</v>
      </c>
      <c r="D5787">
        <v>1132</v>
      </c>
      <c r="E5787">
        <v>713</v>
      </c>
      <c r="F5787">
        <v>5727</v>
      </c>
      <c r="G5787">
        <v>5</v>
      </c>
      <c r="H5787">
        <v>5438</v>
      </c>
      <c r="I5787">
        <v>34.721851890000003</v>
      </c>
      <c r="J5787">
        <v>0</v>
      </c>
      <c r="K5787">
        <v>0.141964286</v>
      </c>
      <c r="L5787">
        <v>27.307440026172173</v>
      </c>
      <c r="M5787">
        <v>4.4745056999999998E-2</v>
      </c>
      <c r="N5787">
        <v>3.3716853929999999</v>
      </c>
    </row>
    <row r="5788" spans="1:14" x14ac:dyDescent="0.3">
      <c r="A5788" s="1" t="s">
        <v>6886</v>
      </c>
      <c r="B5788" s="1" t="s">
        <v>6883</v>
      </c>
      <c r="C5788" s="1" t="s">
        <v>6829</v>
      </c>
      <c r="D5788">
        <v>754</v>
      </c>
      <c r="E5788">
        <v>363</v>
      </c>
      <c r="F5788">
        <v>6583</v>
      </c>
      <c r="G5788">
        <v>5</v>
      </c>
      <c r="H5788">
        <v>4575</v>
      </c>
      <c r="I5788">
        <v>64.515682560000002</v>
      </c>
      <c r="J5788">
        <v>28.36788031</v>
      </c>
      <c r="K5788">
        <v>0.16855345899999999</v>
      </c>
      <c r="L5788">
        <v>109.32633814191654</v>
      </c>
      <c r="M5788">
        <v>1.2552301E-2</v>
      </c>
      <c r="N5788">
        <v>2.1509477119999998</v>
      </c>
    </row>
    <row r="5789" spans="1:14" x14ac:dyDescent="0.3">
      <c r="A5789" s="1" t="s">
        <v>6887</v>
      </c>
      <c r="B5789" s="1" t="s">
        <v>6883</v>
      </c>
      <c r="C5789" s="1" t="s">
        <v>6829</v>
      </c>
      <c r="D5789">
        <v>450</v>
      </c>
      <c r="E5789">
        <v>263</v>
      </c>
      <c r="F5789">
        <v>4123</v>
      </c>
      <c r="G5789">
        <v>3</v>
      </c>
      <c r="H5789">
        <v>4159</v>
      </c>
      <c r="I5789">
        <v>61.930877649999999</v>
      </c>
      <c r="J5789">
        <v>0</v>
      </c>
      <c r="K5789">
        <v>0.21300448399999999</v>
      </c>
      <c r="L5789" t="s">
        <v>22</v>
      </c>
      <c r="M5789">
        <v>3.5639413000000002E-2</v>
      </c>
      <c r="N5789">
        <v>5.4863095240000002</v>
      </c>
    </row>
    <row r="5790" spans="1:14" x14ac:dyDescent="0.3">
      <c r="A5790" s="1" t="s">
        <v>6888</v>
      </c>
      <c r="B5790" s="1" t="s">
        <v>6883</v>
      </c>
      <c r="C5790" s="1" t="s">
        <v>6829</v>
      </c>
      <c r="D5790">
        <v>793</v>
      </c>
      <c r="E5790">
        <v>516</v>
      </c>
      <c r="F5790">
        <v>2848</v>
      </c>
      <c r="G5790">
        <v>3</v>
      </c>
      <c r="H5790">
        <v>2376</v>
      </c>
      <c r="I5790">
        <v>107.52840140000001</v>
      </c>
      <c r="J5790">
        <v>182.3545062</v>
      </c>
      <c r="K5790">
        <v>0.241169306</v>
      </c>
      <c r="L5790">
        <v>51.974816493698029</v>
      </c>
      <c r="M5790">
        <v>7.0114942999999999E-2</v>
      </c>
      <c r="N5790">
        <v>5.16091195</v>
      </c>
    </row>
    <row r="5791" spans="1:14" x14ac:dyDescent="0.3">
      <c r="A5791" s="1" t="s">
        <v>6889</v>
      </c>
      <c r="B5791" s="1" t="s">
        <v>6883</v>
      </c>
      <c r="C5791" s="1" t="s">
        <v>6829</v>
      </c>
      <c r="D5791">
        <v>779</v>
      </c>
      <c r="E5791">
        <v>526</v>
      </c>
      <c r="F5791">
        <v>4206</v>
      </c>
      <c r="G5791">
        <v>4</v>
      </c>
      <c r="H5791">
        <v>3854</v>
      </c>
      <c r="I5791">
        <v>46.92424252</v>
      </c>
      <c r="J5791">
        <v>33.789032890000001</v>
      </c>
      <c r="K5791">
        <v>0.18018018</v>
      </c>
      <c r="L5791">
        <v>52.908895352378096</v>
      </c>
      <c r="M5791">
        <v>3.2831737E-2</v>
      </c>
      <c r="N5791">
        <v>5.2246614579999999</v>
      </c>
    </row>
    <row r="5792" spans="1:14" x14ac:dyDescent="0.3">
      <c r="A5792" s="1" t="s">
        <v>6890</v>
      </c>
      <c r="B5792" s="1" t="s">
        <v>6891</v>
      </c>
      <c r="C5792" s="1" t="s">
        <v>6829</v>
      </c>
      <c r="D5792">
        <v>948</v>
      </c>
      <c r="E5792">
        <v>554</v>
      </c>
      <c r="F5792">
        <v>6292</v>
      </c>
      <c r="G5792">
        <v>5</v>
      </c>
      <c r="H5792">
        <v>5497</v>
      </c>
      <c r="I5792">
        <v>43.444961480000003</v>
      </c>
      <c r="J5792">
        <v>0</v>
      </c>
      <c r="K5792">
        <v>0.15417106699999999</v>
      </c>
      <c r="L5792">
        <v>65.215236518200214</v>
      </c>
      <c r="M5792">
        <v>3.2657657999999999E-2</v>
      </c>
      <c r="N5792">
        <v>12.7561991</v>
      </c>
    </row>
    <row r="5793" spans="1:14" x14ac:dyDescent="0.3">
      <c r="A5793" s="1" t="s">
        <v>6892</v>
      </c>
      <c r="B5793" s="1" t="s">
        <v>6891</v>
      </c>
      <c r="C5793" s="1" t="s">
        <v>6829</v>
      </c>
      <c r="D5793">
        <v>614</v>
      </c>
      <c r="E5793">
        <v>367</v>
      </c>
      <c r="F5793">
        <v>5268</v>
      </c>
      <c r="G5793">
        <v>4</v>
      </c>
      <c r="H5793">
        <v>5693</v>
      </c>
      <c r="I5793">
        <v>79.253054930000005</v>
      </c>
      <c r="J5793">
        <v>83.508738930000007</v>
      </c>
      <c r="K5793">
        <v>0.13289036500000001</v>
      </c>
      <c r="L5793">
        <v>67.127083842838005</v>
      </c>
      <c r="M5793">
        <v>8.4889639999999999E-3</v>
      </c>
      <c r="N5793">
        <v>12.497107140000001</v>
      </c>
    </row>
    <row r="5794" spans="1:14" x14ac:dyDescent="0.3">
      <c r="A5794" s="1" t="s">
        <v>6893</v>
      </c>
      <c r="B5794" s="1" t="s">
        <v>6891</v>
      </c>
      <c r="C5794" s="1" t="s">
        <v>6829</v>
      </c>
      <c r="D5794">
        <v>842</v>
      </c>
      <c r="E5794">
        <v>459</v>
      </c>
      <c r="F5794">
        <v>4877</v>
      </c>
      <c r="G5794">
        <v>4</v>
      </c>
      <c r="H5794">
        <v>4793</v>
      </c>
      <c r="I5794">
        <v>50.197877920000003</v>
      </c>
      <c r="J5794">
        <v>0</v>
      </c>
      <c r="K5794">
        <v>0.180838323</v>
      </c>
      <c r="L5794">
        <v>110.13784599629535</v>
      </c>
      <c r="M5794">
        <v>4.1975309000000002E-2</v>
      </c>
      <c r="N5794">
        <v>13.831081080000001</v>
      </c>
    </row>
    <row r="5795" spans="1:14" x14ac:dyDescent="0.3">
      <c r="A5795" s="1" t="s">
        <v>6894</v>
      </c>
      <c r="B5795" s="1" t="s">
        <v>6891</v>
      </c>
      <c r="C5795" s="1" t="s">
        <v>6829</v>
      </c>
      <c r="D5795">
        <v>628</v>
      </c>
      <c r="E5795">
        <v>413</v>
      </c>
      <c r="F5795">
        <v>4599</v>
      </c>
      <c r="G5795">
        <v>4</v>
      </c>
      <c r="H5795">
        <v>5457</v>
      </c>
      <c r="I5795">
        <v>53.466406919999997</v>
      </c>
      <c r="J5795">
        <v>77.43804489</v>
      </c>
      <c r="K5795">
        <v>0.159398496</v>
      </c>
      <c r="L5795">
        <v>98.445930285436006</v>
      </c>
      <c r="M5795">
        <v>3.7096773999999999E-2</v>
      </c>
      <c r="N5795">
        <v>21.317269230000001</v>
      </c>
    </row>
    <row r="5796" spans="1:14" x14ac:dyDescent="0.3">
      <c r="A5796" s="1" t="s">
        <v>6895</v>
      </c>
      <c r="B5796" s="1" t="s">
        <v>6896</v>
      </c>
      <c r="C5796" s="1" t="s">
        <v>6829</v>
      </c>
      <c r="D5796">
        <v>629</v>
      </c>
      <c r="E5796">
        <v>392</v>
      </c>
      <c r="F5796">
        <v>3057</v>
      </c>
      <c r="G5796">
        <v>3</v>
      </c>
      <c r="H5796">
        <v>3233</v>
      </c>
      <c r="I5796">
        <v>16.0374193</v>
      </c>
      <c r="J5796">
        <v>25.973804390000002</v>
      </c>
      <c r="K5796">
        <v>0.25673534100000001</v>
      </c>
      <c r="L5796">
        <v>180.19726719973289</v>
      </c>
      <c r="M5796">
        <v>6.0185185000000002E-2</v>
      </c>
      <c r="N5796">
        <v>10.877862070000001</v>
      </c>
    </row>
    <row r="5797" spans="1:14" x14ac:dyDescent="0.3">
      <c r="A5797" s="1" t="s">
        <v>6897</v>
      </c>
      <c r="B5797" s="1" t="s">
        <v>6896</v>
      </c>
      <c r="C5797" s="1" t="s">
        <v>6829</v>
      </c>
      <c r="D5797">
        <v>886</v>
      </c>
      <c r="E5797">
        <v>555</v>
      </c>
      <c r="F5797">
        <v>3965</v>
      </c>
      <c r="G5797">
        <v>3</v>
      </c>
      <c r="H5797">
        <v>4715</v>
      </c>
      <c r="I5797">
        <v>25.365291129999999</v>
      </c>
      <c r="J5797">
        <v>0</v>
      </c>
      <c r="K5797">
        <v>0.173866091</v>
      </c>
      <c r="L5797">
        <v>93.038441262985401</v>
      </c>
      <c r="M5797">
        <v>3.7934667999999998E-2</v>
      </c>
      <c r="N5797">
        <v>12.791410259999999</v>
      </c>
    </row>
    <row r="5798" spans="1:14" x14ac:dyDescent="0.3">
      <c r="A5798" s="1" t="s">
        <v>6898</v>
      </c>
      <c r="B5798" s="1" t="s">
        <v>6896</v>
      </c>
      <c r="C5798" s="1" t="s">
        <v>6829</v>
      </c>
      <c r="D5798">
        <v>597</v>
      </c>
      <c r="E5798">
        <v>394</v>
      </c>
      <c r="F5798">
        <v>2561</v>
      </c>
      <c r="G5798">
        <v>2</v>
      </c>
      <c r="H5798">
        <v>3953</v>
      </c>
      <c r="I5798">
        <v>16.994465770000001</v>
      </c>
      <c r="J5798">
        <v>123.99543439999999</v>
      </c>
      <c r="K5798">
        <v>0.140703518</v>
      </c>
      <c r="L5798">
        <v>51.778931506912734</v>
      </c>
      <c r="M5798">
        <v>1.7985612000000002E-2</v>
      </c>
      <c r="N5798">
        <v>15.02310127</v>
      </c>
    </row>
    <row r="5799" spans="1:14" x14ac:dyDescent="0.3">
      <c r="A5799" s="1" t="s">
        <v>6899</v>
      </c>
      <c r="B5799" s="1" t="s">
        <v>6896</v>
      </c>
      <c r="C5799" s="1" t="s">
        <v>6829</v>
      </c>
      <c r="D5799">
        <v>981</v>
      </c>
      <c r="E5799">
        <v>568</v>
      </c>
      <c r="F5799">
        <v>4235</v>
      </c>
      <c r="G5799">
        <v>4</v>
      </c>
      <c r="H5799">
        <v>6136</v>
      </c>
      <c r="I5799">
        <v>10.773908130000001</v>
      </c>
      <c r="J5799">
        <v>17.294792990000001</v>
      </c>
      <c r="K5799">
        <v>0.14270833299999999</v>
      </c>
      <c r="L5799">
        <v>73.52502710410748</v>
      </c>
      <c r="M5799">
        <v>3.3482142999999999E-2</v>
      </c>
      <c r="N5799">
        <v>12.213668220000001</v>
      </c>
    </row>
    <row r="5800" spans="1:14" x14ac:dyDescent="0.3">
      <c r="A5800" s="1" t="s">
        <v>6900</v>
      </c>
      <c r="B5800" s="1" t="s">
        <v>6896</v>
      </c>
      <c r="C5800" s="1" t="s">
        <v>6829</v>
      </c>
      <c r="D5800">
        <v>1069</v>
      </c>
      <c r="E5800">
        <v>615</v>
      </c>
      <c r="F5800">
        <v>4478</v>
      </c>
      <c r="G5800">
        <v>4</v>
      </c>
      <c r="H5800">
        <v>4967</v>
      </c>
      <c r="I5800">
        <v>33.405160369999997</v>
      </c>
      <c r="J5800">
        <v>51.54509135</v>
      </c>
      <c r="K5800">
        <v>0.17961165100000001</v>
      </c>
      <c r="L5800">
        <v>57.833530607346873</v>
      </c>
      <c r="M5800">
        <v>4.4760936000000001E-2</v>
      </c>
      <c r="N5800">
        <v>11.758634450000001</v>
      </c>
    </row>
    <row r="5801" spans="1:14" x14ac:dyDescent="0.3">
      <c r="A5801" s="1" t="s">
        <v>6901</v>
      </c>
      <c r="B5801" s="1" t="s">
        <v>6902</v>
      </c>
      <c r="C5801" s="1" t="s">
        <v>6829</v>
      </c>
      <c r="D5801">
        <v>779</v>
      </c>
      <c r="E5801">
        <v>437</v>
      </c>
      <c r="F5801">
        <v>3950</v>
      </c>
      <c r="G5801">
        <v>3</v>
      </c>
      <c r="H5801">
        <v>3921</v>
      </c>
      <c r="I5801">
        <v>33.739851819999998</v>
      </c>
      <c r="J5801">
        <v>0</v>
      </c>
      <c r="K5801">
        <v>0.20698924699999999</v>
      </c>
      <c r="L5801">
        <v>119.04501454285072</v>
      </c>
      <c r="M5801">
        <v>7.3170732000000002E-2</v>
      </c>
      <c r="N5801">
        <v>4.3152380949999998</v>
      </c>
    </row>
    <row r="5802" spans="1:14" x14ac:dyDescent="0.3">
      <c r="A5802" s="1" t="s">
        <v>6903</v>
      </c>
      <c r="B5802" s="1" t="s">
        <v>6902</v>
      </c>
      <c r="C5802" s="1" t="s">
        <v>6829</v>
      </c>
      <c r="D5802">
        <v>559</v>
      </c>
      <c r="E5802">
        <v>290</v>
      </c>
      <c r="F5802">
        <v>2774</v>
      </c>
      <c r="G5802">
        <v>2</v>
      </c>
      <c r="H5802">
        <v>2601</v>
      </c>
      <c r="I5802">
        <v>130.34608510000001</v>
      </c>
      <c r="J5802">
        <v>35.234632750000003</v>
      </c>
      <c r="K5802">
        <v>0.22898032199999999</v>
      </c>
      <c r="L5802">
        <v>165.89636194790825</v>
      </c>
      <c r="M5802">
        <v>8.5858586000000001E-2</v>
      </c>
      <c r="N5802">
        <v>3.0588028170000001</v>
      </c>
    </row>
    <row r="5803" spans="1:14" x14ac:dyDescent="0.3">
      <c r="A5803" s="1" t="s">
        <v>6904</v>
      </c>
      <c r="B5803" s="1" t="s">
        <v>6902</v>
      </c>
      <c r="C5803" s="1" t="s">
        <v>6829</v>
      </c>
      <c r="D5803">
        <v>591</v>
      </c>
      <c r="E5803">
        <v>383</v>
      </c>
      <c r="F5803">
        <v>2990</v>
      </c>
      <c r="G5803">
        <v>3</v>
      </c>
      <c r="H5803">
        <v>2595</v>
      </c>
      <c r="I5803">
        <v>88.596615330000006</v>
      </c>
      <c r="J5803">
        <v>74.523481590000003</v>
      </c>
      <c r="K5803">
        <v>0.22720000000000001</v>
      </c>
      <c r="L5803">
        <v>226.65329239997169</v>
      </c>
      <c r="M5803">
        <v>4.5751633999999999E-2</v>
      </c>
      <c r="N5803">
        <v>3.3081122449999998</v>
      </c>
    </row>
    <row r="5804" spans="1:14" x14ac:dyDescent="0.3">
      <c r="A5804" s="1" t="s">
        <v>6905</v>
      </c>
      <c r="B5804" s="1" t="s">
        <v>6902</v>
      </c>
      <c r="C5804" s="1" t="s">
        <v>6829</v>
      </c>
      <c r="D5804">
        <v>827</v>
      </c>
      <c r="E5804">
        <v>498</v>
      </c>
      <c r="F5804">
        <v>5074</v>
      </c>
      <c r="G5804">
        <v>4</v>
      </c>
      <c r="H5804">
        <v>5627</v>
      </c>
      <c r="I5804">
        <v>4.3070231620000001</v>
      </c>
      <c r="J5804">
        <v>0</v>
      </c>
      <c r="K5804">
        <v>0.19007263899999999</v>
      </c>
      <c r="L5804" t="s">
        <v>22</v>
      </c>
      <c r="M5804">
        <v>7.6009500999999993E-2</v>
      </c>
      <c r="N5804">
        <v>4.8549428570000002</v>
      </c>
    </row>
    <row r="5805" spans="1:14" x14ac:dyDescent="0.3">
      <c r="A5805" s="1" t="s">
        <v>6906</v>
      </c>
      <c r="B5805" s="1" t="s">
        <v>6907</v>
      </c>
      <c r="C5805" s="1" t="s">
        <v>6829</v>
      </c>
      <c r="D5805">
        <v>607</v>
      </c>
      <c r="E5805">
        <v>346</v>
      </c>
      <c r="F5805">
        <v>3835</v>
      </c>
      <c r="G5805">
        <v>3</v>
      </c>
      <c r="H5805">
        <v>4093</v>
      </c>
      <c r="I5805">
        <v>85.594033629999998</v>
      </c>
      <c r="J5805">
        <v>29.86953291</v>
      </c>
      <c r="K5805">
        <v>0.15294117700000001</v>
      </c>
      <c r="L5805" t="s">
        <v>22</v>
      </c>
      <c r="M5805">
        <v>5.0467289999999998E-2</v>
      </c>
      <c r="N5805">
        <v>5.7527586209999999</v>
      </c>
    </row>
    <row r="5806" spans="1:14" x14ac:dyDescent="0.3">
      <c r="A5806" s="1" t="s">
        <v>6908</v>
      </c>
      <c r="B5806" s="1" t="s">
        <v>6907</v>
      </c>
      <c r="C5806" s="1" t="s">
        <v>6829</v>
      </c>
      <c r="D5806">
        <v>881</v>
      </c>
      <c r="E5806">
        <v>515</v>
      </c>
      <c r="F5806">
        <v>3966</v>
      </c>
      <c r="G5806">
        <v>3</v>
      </c>
      <c r="H5806">
        <v>5118</v>
      </c>
      <c r="I5806">
        <v>45.376601039999997</v>
      </c>
      <c r="J5806">
        <v>0</v>
      </c>
      <c r="K5806">
        <v>0.148351648</v>
      </c>
      <c r="L5806">
        <v>245.61198043971433</v>
      </c>
      <c r="M5806">
        <v>3.8680318999999998E-2</v>
      </c>
      <c r="N5806">
        <v>6.4738144330000003</v>
      </c>
    </row>
    <row r="5807" spans="1:14" x14ac:dyDescent="0.3">
      <c r="A5807" s="1" t="s">
        <v>6909</v>
      </c>
      <c r="B5807" s="1" t="s">
        <v>6907</v>
      </c>
      <c r="C5807" s="1" t="s">
        <v>6829</v>
      </c>
      <c r="D5807">
        <v>514</v>
      </c>
      <c r="E5807">
        <v>290</v>
      </c>
      <c r="F5807">
        <v>4527</v>
      </c>
      <c r="G5807">
        <v>4</v>
      </c>
      <c r="H5807">
        <v>4063</v>
      </c>
      <c r="I5807">
        <v>57.491779719999997</v>
      </c>
      <c r="J5807">
        <v>0</v>
      </c>
      <c r="K5807">
        <v>0.17424242400000001</v>
      </c>
      <c r="L5807">
        <v>140.32694861698334</v>
      </c>
      <c r="M5807">
        <v>3.9215686E-2</v>
      </c>
      <c r="N5807">
        <v>7.5453333330000003</v>
      </c>
    </row>
    <row r="5808" spans="1:14" x14ac:dyDescent="0.3">
      <c r="A5808" s="1" t="s">
        <v>6910</v>
      </c>
      <c r="B5808" s="1" t="s">
        <v>6907</v>
      </c>
      <c r="C5808" s="1" t="s">
        <v>6829</v>
      </c>
      <c r="D5808">
        <v>975</v>
      </c>
      <c r="E5808">
        <v>580</v>
      </c>
      <c r="F5808">
        <v>3260</v>
      </c>
      <c r="G5808">
        <v>3</v>
      </c>
      <c r="H5808">
        <v>4154</v>
      </c>
      <c r="I5808">
        <v>17.20826675</v>
      </c>
      <c r="J5808">
        <v>19.652615489999999</v>
      </c>
      <c r="K5808">
        <v>0.18315789499999999</v>
      </c>
      <c r="L5808">
        <v>84.545701496415461</v>
      </c>
      <c r="M5808">
        <v>2.5075225999999999E-2</v>
      </c>
      <c r="N5808">
        <v>11.64733051</v>
      </c>
    </row>
    <row r="5809" spans="1:14" x14ac:dyDescent="0.3">
      <c r="A5809" s="1" t="s">
        <v>6911</v>
      </c>
      <c r="B5809" s="1" t="s">
        <v>6907</v>
      </c>
      <c r="C5809" s="1" t="s">
        <v>6829</v>
      </c>
      <c r="D5809">
        <v>736</v>
      </c>
      <c r="E5809">
        <v>488</v>
      </c>
      <c r="F5809">
        <v>3408</v>
      </c>
      <c r="G5809">
        <v>3</v>
      </c>
      <c r="H5809">
        <v>4216</v>
      </c>
      <c r="I5809">
        <v>42.315455890000003</v>
      </c>
      <c r="J5809">
        <v>0</v>
      </c>
      <c r="K5809">
        <v>0.20933333300000001</v>
      </c>
      <c r="L5809">
        <v>98.000070093925871</v>
      </c>
      <c r="M5809">
        <v>3.5620052999999999E-2</v>
      </c>
      <c r="N5809">
        <v>16.892777779999999</v>
      </c>
    </row>
    <row r="5810" spans="1:14" x14ac:dyDescent="0.3">
      <c r="A5810" s="1" t="s">
        <v>6912</v>
      </c>
      <c r="B5810" s="1" t="s">
        <v>6913</v>
      </c>
      <c r="C5810" s="1" t="s">
        <v>6829</v>
      </c>
      <c r="D5810">
        <v>802</v>
      </c>
      <c r="E5810">
        <v>459</v>
      </c>
      <c r="F5810">
        <v>2981</v>
      </c>
      <c r="G5810">
        <v>3</v>
      </c>
      <c r="H5810">
        <v>3066</v>
      </c>
      <c r="I5810">
        <v>38.594212319999997</v>
      </c>
      <c r="J5810">
        <v>42.188309930000003</v>
      </c>
      <c r="K5810">
        <v>0.210062893</v>
      </c>
      <c r="L5810">
        <v>154.17467386347582</v>
      </c>
      <c r="M5810">
        <v>0.13866039999999999</v>
      </c>
      <c r="N5810">
        <v>2.1942737430000001</v>
      </c>
    </row>
    <row r="5811" spans="1:14" x14ac:dyDescent="0.3">
      <c r="A5811" s="1" t="s">
        <v>6914</v>
      </c>
      <c r="B5811" s="1" t="s">
        <v>6913</v>
      </c>
      <c r="C5811" s="1" t="s">
        <v>6829</v>
      </c>
      <c r="D5811">
        <v>692</v>
      </c>
      <c r="E5811">
        <v>354</v>
      </c>
      <c r="F5811">
        <v>2379</v>
      </c>
      <c r="G5811">
        <v>2</v>
      </c>
      <c r="H5811">
        <v>2577</v>
      </c>
      <c r="I5811">
        <v>132.6411258</v>
      </c>
      <c r="J5811">
        <v>83.636624409999996</v>
      </c>
      <c r="K5811">
        <v>0.243937233</v>
      </c>
      <c r="L5811">
        <v>580.71717836004291</v>
      </c>
      <c r="M5811">
        <v>0.118741059</v>
      </c>
      <c r="N5811">
        <v>2.9883333329999999</v>
      </c>
    </row>
    <row r="5812" spans="1:14" x14ac:dyDescent="0.3">
      <c r="A5812" s="1" t="s">
        <v>6915</v>
      </c>
      <c r="B5812" s="1" t="s">
        <v>6913</v>
      </c>
      <c r="C5812" s="1" t="s">
        <v>6829</v>
      </c>
      <c r="D5812">
        <v>604</v>
      </c>
      <c r="E5812">
        <v>320</v>
      </c>
      <c r="F5812">
        <v>2312</v>
      </c>
      <c r="G5812">
        <v>2</v>
      </c>
      <c r="H5812">
        <v>2388</v>
      </c>
      <c r="I5812">
        <v>128.9211171</v>
      </c>
      <c r="J5812">
        <v>30.01174962</v>
      </c>
      <c r="K5812">
        <v>0.198412698</v>
      </c>
      <c r="L5812">
        <v>204.71537820944965</v>
      </c>
      <c r="M5812">
        <v>9.3137255000000002E-2</v>
      </c>
      <c r="N5812">
        <v>3.498294118</v>
      </c>
    </row>
    <row r="5813" spans="1:14" x14ac:dyDescent="0.3">
      <c r="A5813" s="1" t="s">
        <v>6916</v>
      </c>
      <c r="B5813" s="1" t="s">
        <v>6913</v>
      </c>
      <c r="C5813" s="1" t="s">
        <v>6829</v>
      </c>
      <c r="D5813">
        <v>688</v>
      </c>
      <c r="E5813">
        <v>383</v>
      </c>
      <c r="F5813">
        <v>3802</v>
      </c>
      <c r="G5813">
        <v>3</v>
      </c>
      <c r="H5813">
        <v>4316</v>
      </c>
      <c r="I5813">
        <v>19.253952229999999</v>
      </c>
      <c r="J5813">
        <v>0</v>
      </c>
      <c r="K5813">
        <v>0.17611940300000001</v>
      </c>
      <c r="L5813">
        <v>269.58158816535087</v>
      </c>
      <c r="M5813">
        <v>9.4982078999999997E-2</v>
      </c>
      <c r="N5813">
        <v>3.0752673800000001</v>
      </c>
    </row>
    <row r="5814" spans="1:14" x14ac:dyDescent="0.3">
      <c r="A5814" s="1" t="s">
        <v>6917</v>
      </c>
      <c r="B5814" s="1" t="s">
        <v>6913</v>
      </c>
      <c r="C5814" s="1" t="s">
        <v>6829</v>
      </c>
      <c r="D5814">
        <v>771</v>
      </c>
      <c r="E5814">
        <v>464</v>
      </c>
      <c r="F5814">
        <v>2672</v>
      </c>
      <c r="G5814">
        <v>2</v>
      </c>
      <c r="H5814">
        <v>2609</v>
      </c>
      <c r="I5814">
        <v>98.332241300000007</v>
      </c>
      <c r="J5814">
        <v>82.223525390000006</v>
      </c>
      <c r="K5814">
        <v>0.22697795100000001</v>
      </c>
      <c r="L5814">
        <v>200.46706945283336</v>
      </c>
      <c r="M5814">
        <v>0.116161616</v>
      </c>
      <c r="N5814">
        <v>4.2190000000000003</v>
      </c>
    </row>
    <row r="5815" spans="1:14" x14ac:dyDescent="0.3">
      <c r="A5815" s="1" t="s">
        <v>6918</v>
      </c>
      <c r="B5815" s="1" t="s">
        <v>6919</v>
      </c>
      <c r="C5815" s="1" t="s">
        <v>6829</v>
      </c>
      <c r="D5815">
        <v>718</v>
      </c>
      <c r="E5815">
        <v>466</v>
      </c>
      <c r="F5815">
        <v>4002</v>
      </c>
      <c r="G5815">
        <v>3</v>
      </c>
      <c r="H5815">
        <v>5460</v>
      </c>
      <c r="I5815">
        <v>18.774556910000001</v>
      </c>
      <c r="J5815">
        <v>0</v>
      </c>
      <c r="K5815">
        <v>0.172268908</v>
      </c>
      <c r="L5815" t="s">
        <v>22</v>
      </c>
      <c r="M5815">
        <v>1.8252933999999998E-2</v>
      </c>
      <c r="N5815">
        <v>8.4486718750000005</v>
      </c>
    </row>
    <row r="5816" spans="1:14" x14ac:dyDescent="0.3">
      <c r="A5816" s="1" t="s">
        <v>6920</v>
      </c>
      <c r="B5816" s="1" t="s">
        <v>6919</v>
      </c>
      <c r="C5816" s="1" t="s">
        <v>6829</v>
      </c>
      <c r="D5816">
        <v>584</v>
      </c>
      <c r="E5816">
        <v>330</v>
      </c>
      <c r="F5816">
        <v>3357</v>
      </c>
      <c r="G5816">
        <v>3</v>
      </c>
      <c r="H5816">
        <v>3324</v>
      </c>
      <c r="I5816">
        <v>12.911596550000001</v>
      </c>
      <c r="J5816">
        <v>28.308913459999999</v>
      </c>
      <c r="K5816">
        <v>0.22782608700000001</v>
      </c>
      <c r="L5816">
        <v>105.86308941653049</v>
      </c>
      <c r="M5816">
        <v>9.4614265000000003E-2</v>
      </c>
      <c r="N5816">
        <v>12.13964844</v>
      </c>
    </row>
    <row r="5817" spans="1:14" x14ac:dyDescent="0.3">
      <c r="A5817" s="1" t="s">
        <v>6921</v>
      </c>
      <c r="B5817" s="1" t="s">
        <v>6919</v>
      </c>
      <c r="C5817" s="1" t="s">
        <v>6829</v>
      </c>
      <c r="D5817">
        <v>860</v>
      </c>
      <c r="E5817">
        <v>479</v>
      </c>
      <c r="F5817">
        <v>4183</v>
      </c>
      <c r="G5817">
        <v>3</v>
      </c>
      <c r="H5817">
        <v>3848</v>
      </c>
      <c r="I5817">
        <v>54.777937299999998</v>
      </c>
      <c r="J5817">
        <v>19.435911529999998</v>
      </c>
      <c r="K5817">
        <v>0.186421174</v>
      </c>
      <c r="L5817">
        <v>179.72105877690061</v>
      </c>
      <c r="M5817">
        <v>7.3834197000000004E-2</v>
      </c>
      <c r="N5817">
        <v>12.299971749999999</v>
      </c>
    </row>
    <row r="5818" spans="1:14" x14ac:dyDescent="0.3">
      <c r="A5818" s="1" t="s">
        <v>6922</v>
      </c>
      <c r="B5818" s="1" t="s">
        <v>6919</v>
      </c>
      <c r="C5818" s="1" t="s">
        <v>6829</v>
      </c>
      <c r="D5818">
        <v>991</v>
      </c>
      <c r="E5818">
        <v>577</v>
      </c>
      <c r="F5818">
        <v>4466</v>
      </c>
      <c r="G5818">
        <v>4</v>
      </c>
      <c r="H5818">
        <v>6137</v>
      </c>
      <c r="I5818">
        <v>16.968056619999999</v>
      </c>
      <c r="J5818">
        <v>0</v>
      </c>
      <c r="K5818">
        <v>0.108829569</v>
      </c>
      <c r="L5818" t="s">
        <v>22</v>
      </c>
      <c r="M5818">
        <v>3.9593908999999997E-2</v>
      </c>
      <c r="N5818">
        <v>12.579503819999999</v>
      </c>
    </row>
    <row r="5819" spans="1:14" x14ac:dyDescent="0.3">
      <c r="A5819" s="1" t="s">
        <v>6923</v>
      </c>
      <c r="B5819" s="1" t="s">
        <v>6919</v>
      </c>
      <c r="C5819" s="1" t="s">
        <v>6829</v>
      </c>
      <c r="D5819">
        <v>853</v>
      </c>
      <c r="E5819">
        <v>525</v>
      </c>
      <c r="F5819">
        <v>4823</v>
      </c>
      <c r="G5819">
        <v>4</v>
      </c>
      <c r="H5819">
        <v>5531</v>
      </c>
      <c r="I5819">
        <v>28.717702930000002</v>
      </c>
      <c r="J5819">
        <v>0</v>
      </c>
      <c r="K5819">
        <v>0.128770302</v>
      </c>
      <c r="L5819">
        <v>108.71754552037596</v>
      </c>
      <c r="M5819">
        <v>2.7713626000000002E-2</v>
      </c>
      <c r="N5819">
        <v>9.8982653060000008</v>
      </c>
    </row>
    <row r="5820" spans="1:14" x14ac:dyDescent="0.3">
      <c r="A5820" s="1" t="s">
        <v>6924</v>
      </c>
      <c r="B5820" s="1" t="s">
        <v>6925</v>
      </c>
      <c r="C5820" s="1" t="s">
        <v>6829</v>
      </c>
      <c r="D5820">
        <v>880</v>
      </c>
      <c r="E5820">
        <v>495</v>
      </c>
      <c r="F5820">
        <v>3961</v>
      </c>
      <c r="G5820">
        <v>3</v>
      </c>
      <c r="H5820">
        <v>4665</v>
      </c>
      <c r="I5820">
        <v>40.831174339999997</v>
      </c>
      <c r="J5820">
        <v>23.658006029999999</v>
      </c>
      <c r="K5820">
        <v>0.17804878099999999</v>
      </c>
      <c r="L5820">
        <v>35.127297851848752</v>
      </c>
      <c r="M5820">
        <v>2.0278833999999999E-2</v>
      </c>
      <c r="N5820">
        <v>15.33022727</v>
      </c>
    </row>
    <row r="5821" spans="1:14" x14ac:dyDescent="0.3">
      <c r="A5821" s="1" t="s">
        <v>6926</v>
      </c>
      <c r="B5821" s="1" t="s">
        <v>6925</v>
      </c>
      <c r="C5821" s="1" t="s">
        <v>6829</v>
      </c>
      <c r="D5821">
        <v>563</v>
      </c>
      <c r="E5821">
        <v>260</v>
      </c>
      <c r="F5821">
        <v>4833</v>
      </c>
      <c r="G5821">
        <v>4</v>
      </c>
      <c r="H5821">
        <v>5224</v>
      </c>
      <c r="I5821">
        <v>11.788187130000001</v>
      </c>
      <c r="J5821">
        <v>0</v>
      </c>
      <c r="K5821">
        <v>0.19715808200000001</v>
      </c>
      <c r="L5821">
        <v>54.905900727578867</v>
      </c>
      <c r="M5821">
        <v>1.6949153000000002E-2</v>
      </c>
      <c r="N5821">
        <v>17.838750000000001</v>
      </c>
    </row>
    <row r="5822" spans="1:14" x14ac:dyDescent="0.3">
      <c r="A5822" s="1" t="s">
        <v>6927</v>
      </c>
      <c r="B5822" s="1" t="s">
        <v>6925</v>
      </c>
      <c r="C5822" s="1" t="s">
        <v>6829</v>
      </c>
      <c r="D5822">
        <v>525</v>
      </c>
      <c r="E5822">
        <v>292</v>
      </c>
      <c r="F5822">
        <v>1586</v>
      </c>
      <c r="G5822">
        <v>2</v>
      </c>
      <c r="H5822">
        <v>1934</v>
      </c>
      <c r="I5822">
        <v>328.90605679999999</v>
      </c>
      <c r="J5822">
        <v>193.1618455</v>
      </c>
      <c r="K5822">
        <v>0.28235294100000002</v>
      </c>
      <c r="L5822">
        <v>628.05378254480058</v>
      </c>
      <c r="M5822">
        <v>0.12222222200000001</v>
      </c>
      <c r="N5822">
        <v>16.807968750000001</v>
      </c>
    </row>
    <row r="5823" spans="1:14" x14ac:dyDescent="0.3">
      <c r="A5823" s="1" t="s">
        <v>6928</v>
      </c>
      <c r="B5823" s="1" t="s">
        <v>6925</v>
      </c>
      <c r="C5823" s="1" t="s">
        <v>6829</v>
      </c>
      <c r="D5823">
        <v>783</v>
      </c>
      <c r="E5823">
        <v>438</v>
      </c>
      <c r="F5823">
        <v>4115</v>
      </c>
      <c r="G5823">
        <v>3</v>
      </c>
      <c r="H5823">
        <v>4124</v>
      </c>
      <c r="I5823">
        <v>47.116016549999998</v>
      </c>
      <c r="J5823">
        <v>0</v>
      </c>
      <c r="K5823">
        <v>0.19167717500000001</v>
      </c>
      <c r="L5823">
        <v>184.23512538730375</v>
      </c>
      <c r="M5823">
        <v>6.8578554E-2</v>
      </c>
      <c r="N5823">
        <v>18.162537879999999</v>
      </c>
    </row>
    <row r="5824" spans="1:14" x14ac:dyDescent="0.3">
      <c r="A5824" s="1" t="s">
        <v>6929</v>
      </c>
      <c r="B5824" s="1" t="s">
        <v>6930</v>
      </c>
      <c r="C5824" s="1" t="s">
        <v>6829</v>
      </c>
      <c r="D5824">
        <v>611</v>
      </c>
      <c r="E5824">
        <v>317</v>
      </c>
      <c r="F5824">
        <v>3451</v>
      </c>
      <c r="G5824">
        <v>3</v>
      </c>
      <c r="H5824">
        <v>3951</v>
      </c>
      <c r="I5824">
        <v>36.373956450000001</v>
      </c>
      <c r="J5824">
        <v>289.61681520000002</v>
      </c>
      <c r="K5824">
        <v>0.192307692</v>
      </c>
      <c r="L5824">
        <v>50.592507544397542</v>
      </c>
      <c r="M5824">
        <v>7.1691175999999995E-2</v>
      </c>
      <c r="N5824">
        <v>16.605277780000002</v>
      </c>
    </row>
    <row r="5825" spans="1:14" x14ac:dyDescent="0.3">
      <c r="A5825" s="1" t="s">
        <v>6931</v>
      </c>
      <c r="B5825" s="1" t="s">
        <v>6930</v>
      </c>
      <c r="C5825" s="1" t="s">
        <v>6829</v>
      </c>
      <c r="D5825">
        <v>841</v>
      </c>
      <c r="E5825">
        <v>478</v>
      </c>
      <c r="F5825">
        <v>3301</v>
      </c>
      <c r="G5825">
        <v>3</v>
      </c>
      <c r="H5825">
        <v>5289</v>
      </c>
      <c r="I5825">
        <v>19.859984770000001</v>
      </c>
      <c r="J5825">
        <v>0</v>
      </c>
      <c r="K5825">
        <v>0.17132867099999999</v>
      </c>
      <c r="L5825">
        <v>61.260448096763575</v>
      </c>
      <c r="M5825">
        <v>1.9253910999999999E-2</v>
      </c>
      <c r="N5825">
        <v>18.741272729999999</v>
      </c>
    </row>
    <row r="5826" spans="1:14" x14ac:dyDescent="0.3">
      <c r="A5826" s="1" t="s">
        <v>6932</v>
      </c>
      <c r="B5826" s="1" t="s">
        <v>6930</v>
      </c>
      <c r="C5826" s="1" t="s">
        <v>6829</v>
      </c>
      <c r="D5826">
        <v>554</v>
      </c>
      <c r="E5826">
        <v>294</v>
      </c>
      <c r="F5826">
        <v>4026</v>
      </c>
      <c r="G5826">
        <v>3</v>
      </c>
      <c r="H5826">
        <v>4254</v>
      </c>
      <c r="I5826">
        <v>58.529225510000003</v>
      </c>
      <c r="J5826">
        <v>169.03154520000001</v>
      </c>
      <c r="K5826">
        <v>0.189716312</v>
      </c>
      <c r="L5826">
        <v>297.58866050182337</v>
      </c>
      <c r="M5826">
        <v>2.0618556999999999E-2</v>
      </c>
      <c r="N5826">
        <v>5.1065909090000003</v>
      </c>
    </row>
    <row r="5827" spans="1:14" x14ac:dyDescent="0.3">
      <c r="A5827" s="1" t="s">
        <v>6933</v>
      </c>
      <c r="B5827" s="1" t="s">
        <v>6930</v>
      </c>
      <c r="C5827" s="1" t="s">
        <v>6829</v>
      </c>
      <c r="D5827">
        <v>719</v>
      </c>
      <c r="E5827">
        <v>430</v>
      </c>
      <c r="F5827">
        <v>6135</v>
      </c>
      <c r="G5827">
        <v>5</v>
      </c>
      <c r="H5827">
        <v>5464</v>
      </c>
      <c r="I5827">
        <v>16.357719899999999</v>
      </c>
      <c r="J5827">
        <v>87.291679990000006</v>
      </c>
      <c r="K5827">
        <v>0.16193181800000001</v>
      </c>
      <c r="L5827" t="s">
        <v>22</v>
      </c>
      <c r="M5827">
        <v>1.8808776999999999E-2</v>
      </c>
      <c r="N5827">
        <v>6.7301796410000003</v>
      </c>
    </row>
    <row r="5828" spans="1:14" x14ac:dyDescent="0.3">
      <c r="A5828" s="1" t="s">
        <v>6934</v>
      </c>
      <c r="B5828" s="1" t="s">
        <v>6930</v>
      </c>
      <c r="C5828" s="1" t="s">
        <v>6829</v>
      </c>
      <c r="D5828">
        <v>953</v>
      </c>
      <c r="E5828">
        <v>570</v>
      </c>
      <c r="F5828">
        <v>4715</v>
      </c>
      <c r="G5828">
        <v>4</v>
      </c>
      <c r="H5828">
        <v>5616</v>
      </c>
      <c r="I5828">
        <v>6.7980391840000003</v>
      </c>
      <c r="J5828">
        <v>0</v>
      </c>
      <c r="K5828">
        <v>0.18658280899999999</v>
      </c>
      <c r="L5828" t="s">
        <v>22</v>
      </c>
      <c r="M5828">
        <v>1.2145749000000001E-2</v>
      </c>
      <c r="N5828">
        <v>7.1046917809999997</v>
      </c>
    </row>
    <row r="5829" spans="1:14" x14ac:dyDescent="0.3">
      <c r="A5829" s="1" t="s">
        <v>6935</v>
      </c>
      <c r="B5829" s="1" t="s">
        <v>6930</v>
      </c>
      <c r="C5829" s="1" t="s">
        <v>6829</v>
      </c>
      <c r="D5829">
        <v>1013</v>
      </c>
      <c r="E5829">
        <v>569</v>
      </c>
      <c r="F5829">
        <v>4620</v>
      </c>
      <c r="G5829">
        <v>4</v>
      </c>
      <c r="H5829">
        <v>5020</v>
      </c>
      <c r="I5829">
        <v>46.369769339999998</v>
      </c>
      <c r="J5829">
        <v>76.497058530000004</v>
      </c>
      <c r="K5829">
        <v>0.15269461100000001</v>
      </c>
      <c r="L5829">
        <v>30.51532291177384</v>
      </c>
      <c r="M5829">
        <v>1.7119839000000001E-2</v>
      </c>
      <c r="N5829">
        <v>9.86902027</v>
      </c>
    </row>
    <row r="5830" spans="1:14" x14ac:dyDescent="0.3">
      <c r="A5830" s="1" t="s">
        <v>6936</v>
      </c>
      <c r="B5830" s="1" t="s">
        <v>6937</v>
      </c>
      <c r="C5830" s="1" t="s">
        <v>6829</v>
      </c>
      <c r="D5830">
        <v>918</v>
      </c>
      <c r="E5830">
        <v>486</v>
      </c>
      <c r="F5830">
        <v>3879</v>
      </c>
      <c r="G5830">
        <v>3</v>
      </c>
      <c r="H5830">
        <v>3989</v>
      </c>
      <c r="I5830">
        <v>111.2798268</v>
      </c>
      <c r="J5830">
        <v>42.43392454</v>
      </c>
      <c r="K5830">
        <v>0.21940463099999999</v>
      </c>
      <c r="L5830">
        <v>157.14172459505323</v>
      </c>
      <c r="M5830">
        <v>5.8823528999999999E-2</v>
      </c>
      <c r="N5830">
        <v>2.8219062500000001</v>
      </c>
    </row>
    <row r="5831" spans="1:14" x14ac:dyDescent="0.3">
      <c r="A5831" s="1" t="s">
        <v>6938</v>
      </c>
      <c r="B5831" s="1" t="s">
        <v>6937</v>
      </c>
      <c r="C5831" s="1" t="s">
        <v>6829</v>
      </c>
      <c r="D5831">
        <v>934</v>
      </c>
      <c r="E5831">
        <v>593</v>
      </c>
      <c r="F5831">
        <v>4673</v>
      </c>
      <c r="G5831">
        <v>4</v>
      </c>
      <c r="H5831">
        <v>4646</v>
      </c>
      <c r="I5831">
        <v>47.139147469999997</v>
      </c>
      <c r="J5831">
        <v>67.973847129999996</v>
      </c>
      <c r="K5831">
        <v>0.19877049199999999</v>
      </c>
      <c r="L5831">
        <v>66.192766830036177</v>
      </c>
      <c r="M5831">
        <v>4.0444894000000002E-2</v>
      </c>
      <c r="N5831">
        <v>3.5109722219999999</v>
      </c>
    </row>
    <row r="5832" spans="1:14" x14ac:dyDescent="0.3">
      <c r="A5832" s="1" t="s">
        <v>6939</v>
      </c>
      <c r="B5832" s="1" t="s">
        <v>6937</v>
      </c>
      <c r="C5832" s="1" t="s">
        <v>6829</v>
      </c>
      <c r="D5832">
        <v>627</v>
      </c>
      <c r="E5832">
        <v>338</v>
      </c>
      <c r="F5832">
        <v>4994</v>
      </c>
      <c r="G5832">
        <v>4</v>
      </c>
      <c r="H5832">
        <v>5078</v>
      </c>
      <c r="I5832">
        <v>90.821356210000005</v>
      </c>
      <c r="J5832">
        <v>29.43608248</v>
      </c>
      <c r="K5832">
        <v>0.19520000000000001</v>
      </c>
      <c r="L5832">
        <v>65.735294225681884</v>
      </c>
      <c r="M5832">
        <v>4.9751244E-2</v>
      </c>
      <c r="N5832">
        <v>2.6080729169999999</v>
      </c>
    </row>
    <row r="5833" spans="1:14" x14ac:dyDescent="0.3">
      <c r="A5833" s="1" t="s">
        <v>6940</v>
      </c>
      <c r="B5833" s="1" t="s">
        <v>6937</v>
      </c>
      <c r="C5833" s="1" t="s">
        <v>6829</v>
      </c>
      <c r="D5833">
        <v>799</v>
      </c>
      <c r="E5833">
        <v>495</v>
      </c>
      <c r="F5833">
        <v>1868</v>
      </c>
      <c r="G5833">
        <v>2</v>
      </c>
      <c r="H5833">
        <v>2326</v>
      </c>
      <c r="I5833">
        <v>104.6070922</v>
      </c>
      <c r="J5833">
        <v>83.230545120000002</v>
      </c>
      <c r="K5833">
        <v>0.28960395999999999</v>
      </c>
      <c r="L5833">
        <v>425.57226934405003</v>
      </c>
      <c r="M5833">
        <v>6.0426540000000001E-2</v>
      </c>
      <c r="N5833">
        <v>3.8503401359999998</v>
      </c>
    </row>
    <row r="5834" spans="1:14" x14ac:dyDescent="0.3">
      <c r="A5834" s="1" t="s">
        <v>6941</v>
      </c>
      <c r="B5834" s="1" t="s">
        <v>6942</v>
      </c>
      <c r="C5834" s="1" t="s">
        <v>6829</v>
      </c>
      <c r="D5834">
        <v>686</v>
      </c>
      <c r="E5834">
        <v>397</v>
      </c>
      <c r="F5834">
        <v>3426</v>
      </c>
      <c r="G5834">
        <v>3</v>
      </c>
      <c r="H5834">
        <v>3117</v>
      </c>
      <c r="I5834">
        <v>47.414257120000002</v>
      </c>
      <c r="J5834">
        <v>50.502494030000001</v>
      </c>
      <c r="K5834">
        <v>0.26872246700000002</v>
      </c>
      <c r="L5834">
        <v>165.22460797176672</v>
      </c>
      <c r="M5834">
        <v>9.0647482000000001E-2</v>
      </c>
      <c r="N5834">
        <v>3.9493877550000001</v>
      </c>
    </row>
    <row r="5835" spans="1:14" x14ac:dyDescent="0.3">
      <c r="A5835" s="1" t="s">
        <v>6943</v>
      </c>
      <c r="B5835" s="1" t="s">
        <v>6942</v>
      </c>
      <c r="C5835" s="1" t="s">
        <v>6829</v>
      </c>
      <c r="D5835">
        <v>589</v>
      </c>
      <c r="E5835">
        <v>341</v>
      </c>
      <c r="F5835">
        <v>2911</v>
      </c>
      <c r="G5835">
        <v>3</v>
      </c>
      <c r="H5835">
        <v>2755</v>
      </c>
      <c r="I5835">
        <v>105.6010505</v>
      </c>
      <c r="J5835">
        <v>56.10744399</v>
      </c>
      <c r="K5835">
        <v>0.25132743400000002</v>
      </c>
      <c r="L5835">
        <v>507.32803688691575</v>
      </c>
      <c r="M5835">
        <v>0.104991394</v>
      </c>
      <c r="N5835">
        <v>4.1457499999999996</v>
      </c>
    </row>
    <row r="5836" spans="1:14" x14ac:dyDescent="0.3">
      <c r="A5836" s="1" t="s">
        <v>6944</v>
      </c>
      <c r="B5836" s="1" t="s">
        <v>6942</v>
      </c>
      <c r="C5836" s="1" t="s">
        <v>6829</v>
      </c>
      <c r="D5836">
        <v>1077</v>
      </c>
      <c r="E5836">
        <v>543</v>
      </c>
      <c r="F5836">
        <v>3563</v>
      </c>
      <c r="G5836">
        <v>3</v>
      </c>
      <c r="H5836">
        <v>4729</v>
      </c>
      <c r="I5836">
        <v>7.2996318599999999</v>
      </c>
      <c r="J5836">
        <v>19.901667610000001</v>
      </c>
      <c r="K5836">
        <v>0.22562141499999999</v>
      </c>
      <c r="L5836">
        <v>162.64449887454575</v>
      </c>
      <c r="M5836">
        <v>4.8449612000000003E-2</v>
      </c>
      <c r="N5836">
        <v>3.9295524300000002</v>
      </c>
    </row>
    <row r="5837" spans="1:14" x14ac:dyDescent="0.3">
      <c r="A5837" s="1" t="s">
        <v>6945</v>
      </c>
      <c r="B5837" s="1" t="s">
        <v>6946</v>
      </c>
      <c r="C5837" s="1" t="s">
        <v>6829</v>
      </c>
      <c r="D5837">
        <v>925</v>
      </c>
      <c r="E5837">
        <v>573</v>
      </c>
      <c r="F5837">
        <v>4809</v>
      </c>
      <c r="G5837">
        <v>4</v>
      </c>
      <c r="H5837">
        <v>5946</v>
      </c>
      <c r="I5837">
        <v>30.450752749999999</v>
      </c>
      <c r="J5837">
        <v>0</v>
      </c>
      <c r="K5837">
        <v>0.153104925</v>
      </c>
      <c r="L5837">
        <v>77.97627198824803</v>
      </c>
      <c r="M5837">
        <v>2.1253985E-2</v>
      </c>
      <c r="N5837">
        <v>9.5704316550000001</v>
      </c>
    </row>
    <row r="5838" spans="1:14" x14ac:dyDescent="0.3">
      <c r="A5838" s="1" t="s">
        <v>6947</v>
      </c>
      <c r="B5838" s="1" t="s">
        <v>6946</v>
      </c>
      <c r="C5838" s="1" t="s">
        <v>6829</v>
      </c>
      <c r="D5838">
        <v>1047</v>
      </c>
      <c r="E5838">
        <v>585</v>
      </c>
      <c r="F5838">
        <v>4137</v>
      </c>
      <c r="G5838">
        <v>3</v>
      </c>
      <c r="H5838">
        <v>4744</v>
      </c>
      <c r="I5838">
        <v>46.687732369999999</v>
      </c>
      <c r="J5838">
        <v>18.353581720000001</v>
      </c>
      <c r="K5838">
        <v>0.19826756500000001</v>
      </c>
      <c r="L5838">
        <v>39.365835223975687</v>
      </c>
      <c r="M5838">
        <v>2.8280542999999998E-2</v>
      </c>
      <c r="N5838">
        <v>9.1902922080000007</v>
      </c>
    </row>
    <row r="5839" spans="1:14" x14ac:dyDescent="0.3">
      <c r="A5839" s="1" t="s">
        <v>6948</v>
      </c>
      <c r="B5839" s="1" t="s">
        <v>6946</v>
      </c>
      <c r="C5839" s="1" t="s">
        <v>6829</v>
      </c>
      <c r="D5839">
        <v>979</v>
      </c>
      <c r="E5839">
        <v>601</v>
      </c>
      <c r="F5839">
        <v>4484</v>
      </c>
      <c r="G5839">
        <v>4</v>
      </c>
      <c r="H5839">
        <v>5342</v>
      </c>
      <c r="I5839">
        <v>9.8386725530000003</v>
      </c>
      <c r="J5839">
        <v>106.4606481</v>
      </c>
      <c r="K5839">
        <v>0.16749750799999999</v>
      </c>
      <c r="L5839">
        <v>168.40052902758953</v>
      </c>
      <c r="M5839">
        <v>2.3541453E-2</v>
      </c>
      <c r="N5839">
        <v>9.1724999999999994</v>
      </c>
    </row>
    <row r="5840" spans="1:14" x14ac:dyDescent="0.3">
      <c r="A5840" s="1" t="s">
        <v>6949</v>
      </c>
      <c r="B5840" s="1" t="s">
        <v>6950</v>
      </c>
      <c r="C5840" s="1" t="s">
        <v>6829</v>
      </c>
      <c r="D5840">
        <v>650</v>
      </c>
      <c r="E5840">
        <v>412</v>
      </c>
      <c r="F5840">
        <v>2966</v>
      </c>
      <c r="G5840">
        <v>3</v>
      </c>
      <c r="H5840">
        <v>2750</v>
      </c>
      <c r="I5840">
        <v>53.20261979</v>
      </c>
      <c r="J5840">
        <v>70.924176149999994</v>
      </c>
      <c r="K5840">
        <v>0.22595419899999999</v>
      </c>
      <c r="L5840">
        <v>237.78478545866847</v>
      </c>
      <c r="M5840">
        <v>8.2901554000000002E-2</v>
      </c>
      <c r="N5840">
        <v>7.317307692</v>
      </c>
    </row>
    <row r="5841" spans="1:14" x14ac:dyDescent="0.3">
      <c r="A5841" s="1" t="s">
        <v>6951</v>
      </c>
      <c r="B5841" s="1" t="s">
        <v>6950</v>
      </c>
      <c r="C5841" s="1" t="s">
        <v>6829</v>
      </c>
      <c r="D5841">
        <v>681</v>
      </c>
      <c r="E5841">
        <v>444</v>
      </c>
      <c r="F5841">
        <v>4355</v>
      </c>
      <c r="G5841">
        <v>4</v>
      </c>
      <c r="H5841">
        <v>4378</v>
      </c>
      <c r="I5841">
        <v>29.20364081</v>
      </c>
      <c r="J5841">
        <v>47.56457649</v>
      </c>
      <c r="K5841">
        <v>0.163690476</v>
      </c>
      <c r="L5841">
        <v>90.78420590198796</v>
      </c>
      <c r="M5841">
        <v>0.08</v>
      </c>
      <c r="N5841">
        <v>7.0864347829999996</v>
      </c>
    </row>
    <row r="5842" spans="1:14" x14ac:dyDescent="0.3">
      <c r="A5842" s="1" t="s">
        <v>6952</v>
      </c>
      <c r="B5842" s="1" t="s">
        <v>6950</v>
      </c>
      <c r="C5842" s="1" t="s">
        <v>6829</v>
      </c>
      <c r="D5842">
        <v>863</v>
      </c>
      <c r="E5842">
        <v>502</v>
      </c>
      <c r="F5842">
        <v>4882</v>
      </c>
      <c r="G5842">
        <v>4</v>
      </c>
      <c r="H5842">
        <v>5229</v>
      </c>
      <c r="I5842">
        <v>20.286012450000001</v>
      </c>
      <c r="J5842">
        <v>0</v>
      </c>
      <c r="K5842">
        <v>0.182237601</v>
      </c>
      <c r="L5842" t="s">
        <v>22</v>
      </c>
      <c r="M5842">
        <v>1.6731017000000001E-2</v>
      </c>
      <c r="N5842">
        <v>9.8006542060000008</v>
      </c>
    </row>
    <row r="5843" spans="1:14" x14ac:dyDescent="0.3">
      <c r="A5843" s="1" t="s">
        <v>6953</v>
      </c>
      <c r="B5843" s="1" t="s">
        <v>6950</v>
      </c>
      <c r="C5843" s="1" t="s">
        <v>6829</v>
      </c>
      <c r="D5843">
        <v>765</v>
      </c>
      <c r="E5843">
        <v>417</v>
      </c>
      <c r="F5843">
        <v>4947</v>
      </c>
      <c r="G5843">
        <v>4</v>
      </c>
      <c r="H5843">
        <v>4745</v>
      </c>
      <c r="I5843">
        <v>19.022034999999999</v>
      </c>
      <c r="J5843">
        <v>23.662071399999999</v>
      </c>
      <c r="K5843">
        <v>0.15823605700000001</v>
      </c>
      <c r="L5843">
        <v>53.877162718303971</v>
      </c>
      <c r="M5843">
        <v>3.74677E-2</v>
      </c>
      <c r="N5843">
        <v>8.9421370969999998</v>
      </c>
    </row>
    <row r="5844" spans="1:14" x14ac:dyDescent="0.3">
      <c r="A5844" s="1" t="s">
        <v>6954</v>
      </c>
      <c r="B5844" s="1" t="s">
        <v>6950</v>
      </c>
      <c r="C5844" s="1" t="s">
        <v>6829</v>
      </c>
      <c r="D5844">
        <v>695</v>
      </c>
      <c r="E5844">
        <v>340</v>
      </c>
      <c r="F5844">
        <v>5214</v>
      </c>
      <c r="G5844">
        <v>4</v>
      </c>
      <c r="H5844">
        <v>5119</v>
      </c>
      <c r="I5844">
        <v>21.483952630000001</v>
      </c>
      <c r="J5844">
        <v>0</v>
      </c>
      <c r="K5844">
        <v>0.153075823</v>
      </c>
      <c r="L5844">
        <v>88.955459308278847</v>
      </c>
      <c r="M5844">
        <v>3.4770515000000002E-2</v>
      </c>
      <c r="N5844">
        <v>8.6204132229999999</v>
      </c>
    </row>
    <row r="5845" spans="1:14" x14ac:dyDescent="0.3">
      <c r="A5845" s="1" t="s">
        <v>6955</v>
      </c>
      <c r="B5845" s="1" t="s">
        <v>6956</v>
      </c>
      <c r="C5845" s="1" t="s">
        <v>6829</v>
      </c>
      <c r="D5845">
        <v>833</v>
      </c>
      <c r="E5845">
        <v>494</v>
      </c>
      <c r="F5845">
        <v>3459</v>
      </c>
      <c r="G5845">
        <v>3</v>
      </c>
      <c r="H5845">
        <v>3666</v>
      </c>
      <c r="I5845">
        <v>48.009224279999998</v>
      </c>
      <c r="J5845">
        <v>59.955419569999997</v>
      </c>
      <c r="K5845">
        <v>0.22514970100000001</v>
      </c>
      <c r="L5845">
        <v>111.32781071894442</v>
      </c>
      <c r="M5845">
        <v>5.1167964000000003E-2</v>
      </c>
      <c r="N5845">
        <v>4.446437908</v>
      </c>
    </row>
    <row r="5846" spans="1:14" x14ac:dyDescent="0.3">
      <c r="A5846" s="1" t="s">
        <v>6957</v>
      </c>
      <c r="B5846" s="1" t="s">
        <v>6956</v>
      </c>
      <c r="C5846" s="1" t="s">
        <v>6829</v>
      </c>
      <c r="D5846">
        <v>750</v>
      </c>
      <c r="E5846">
        <v>428</v>
      </c>
      <c r="F5846">
        <v>2453</v>
      </c>
      <c r="G5846">
        <v>2</v>
      </c>
      <c r="H5846">
        <v>3102</v>
      </c>
      <c r="I5846">
        <v>115.9564891</v>
      </c>
      <c r="J5846">
        <v>44.574407010000002</v>
      </c>
      <c r="K5846">
        <v>0.196870926</v>
      </c>
      <c r="L5846">
        <v>370.94426531552278</v>
      </c>
      <c r="M5846">
        <v>7.5032342000000002E-2</v>
      </c>
      <c r="N5846">
        <v>3.7362592590000001</v>
      </c>
    </row>
    <row r="5847" spans="1:14" x14ac:dyDescent="0.3">
      <c r="A5847" s="1" t="s">
        <v>6958</v>
      </c>
      <c r="B5847" s="1" t="s">
        <v>6956</v>
      </c>
      <c r="C5847" s="1" t="s">
        <v>6829</v>
      </c>
      <c r="D5847">
        <v>833</v>
      </c>
      <c r="E5847">
        <v>495</v>
      </c>
      <c r="F5847">
        <v>2620</v>
      </c>
      <c r="G5847">
        <v>2</v>
      </c>
      <c r="H5847">
        <v>2568</v>
      </c>
      <c r="I5847">
        <v>142.68172809999999</v>
      </c>
      <c r="J5847">
        <v>19.374025280000001</v>
      </c>
      <c r="K5847">
        <v>0.22867298599999999</v>
      </c>
      <c r="L5847">
        <v>259.76489167753698</v>
      </c>
      <c r="M5847">
        <v>3.8823529000000002E-2</v>
      </c>
      <c r="N5847">
        <v>2.957142857</v>
      </c>
    </row>
    <row r="5848" spans="1:14" x14ac:dyDescent="0.3">
      <c r="A5848" s="1" t="s">
        <v>6959</v>
      </c>
      <c r="B5848" s="1" t="s">
        <v>6956</v>
      </c>
      <c r="C5848" s="1" t="s">
        <v>6829</v>
      </c>
      <c r="D5848">
        <v>741</v>
      </c>
      <c r="E5848">
        <v>426</v>
      </c>
      <c r="F5848">
        <v>4847</v>
      </c>
      <c r="G5848">
        <v>4</v>
      </c>
      <c r="H5848">
        <v>4126</v>
      </c>
      <c r="I5848">
        <v>28.530486849999999</v>
      </c>
      <c r="J5848">
        <v>0</v>
      </c>
      <c r="K5848">
        <v>0.22115384599999999</v>
      </c>
      <c r="L5848">
        <v>152.96097310206744</v>
      </c>
      <c r="M5848">
        <v>5.8583106000000003E-2</v>
      </c>
      <c r="N5848">
        <v>1.9290206190000001</v>
      </c>
    </row>
    <row r="5849" spans="1:14" x14ac:dyDescent="0.3">
      <c r="A5849" s="1" t="s">
        <v>6960</v>
      </c>
      <c r="B5849" s="1" t="s">
        <v>6956</v>
      </c>
      <c r="C5849" s="1" t="s">
        <v>6829</v>
      </c>
      <c r="D5849">
        <v>725</v>
      </c>
      <c r="E5849">
        <v>444</v>
      </c>
      <c r="F5849">
        <v>2281</v>
      </c>
      <c r="G5849">
        <v>2</v>
      </c>
      <c r="H5849">
        <v>2941</v>
      </c>
      <c r="I5849">
        <v>74.097485680000005</v>
      </c>
      <c r="J5849">
        <v>64.144893819999993</v>
      </c>
      <c r="K5849">
        <v>0.27576601699999997</v>
      </c>
      <c r="L5849">
        <v>383.73544687812705</v>
      </c>
      <c r="M5849">
        <v>0.13440860199999999</v>
      </c>
      <c r="N5849">
        <v>2.6438888889999999</v>
      </c>
    </row>
    <row r="5850" spans="1:14" x14ac:dyDescent="0.3">
      <c r="A5850" s="1" t="s">
        <v>6961</v>
      </c>
      <c r="B5850" s="1" t="s">
        <v>6962</v>
      </c>
      <c r="C5850" s="1" t="s">
        <v>6829</v>
      </c>
      <c r="D5850">
        <v>777</v>
      </c>
      <c r="E5850">
        <v>426</v>
      </c>
      <c r="F5850">
        <v>3765</v>
      </c>
      <c r="G5850">
        <v>3</v>
      </c>
      <c r="H5850">
        <v>3957</v>
      </c>
      <c r="I5850">
        <v>38.585229650000002</v>
      </c>
      <c r="J5850">
        <v>47.982329980000003</v>
      </c>
      <c r="K5850">
        <v>0.249017038</v>
      </c>
      <c r="L5850">
        <v>53.045082985202747</v>
      </c>
      <c r="M5850">
        <v>2.6212320000000001E-2</v>
      </c>
      <c r="N5850">
        <v>21.692431509999999</v>
      </c>
    </row>
    <row r="5851" spans="1:14" x14ac:dyDescent="0.3">
      <c r="A5851" s="1" t="s">
        <v>6963</v>
      </c>
      <c r="B5851" s="1" t="s">
        <v>6962</v>
      </c>
      <c r="C5851" s="1" t="s">
        <v>6829</v>
      </c>
      <c r="D5851">
        <v>908</v>
      </c>
      <c r="E5851">
        <v>564</v>
      </c>
      <c r="F5851">
        <v>3079</v>
      </c>
      <c r="G5851">
        <v>3</v>
      </c>
      <c r="H5851">
        <v>4375</v>
      </c>
      <c r="I5851">
        <v>20.49241082</v>
      </c>
      <c r="J5851">
        <v>0</v>
      </c>
      <c r="K5851">
        <v>0.17041800600000001</v>
      </c>
      <c r="L5851">
        <v>56.74012868874248</v>
      </c>
      <c r="M5851">
        <v>1.8845700999999999E-2</v>
      </c>
      <c r="N5851">
        <v>14.61810811</v>
      </c>
    </row>
    <row r="5852" spans="1:14" x14ac:dyDescent="0.3">
      <c r="A5852" s="1" t="s">
        <v>6964</v>
      </c>
      <c r="B5852" s="1" t="s">
        <v>6962</v>
      </c>
      <c r="C5852" s="1" t="s">
        <v>6829</v>
      </c>
      <c r="D5852">
        <v>695</v>
      </c>
      <c r="E5852">
        <v>394</v>
      </c>
      <c r="F5852">
        <v>5287</v>
      </c>
      <c r="G5852">
        <v>4</v>
      </c>
      <c r="H5852">
        <v>5101</v>
      </c>
      <c r="I5852">
        <v>35.163600860000003</v>
      </c>
      <c r="J5852">
        <v>0</v>
      </c>
      <c r="K5852">
        <v>0.18796992500000001</v>
      </c>
      <c r="L5852">
        <v>59.303639538852579</v>
      </c>
      <c r="M5852">
        <v>6.7381316999999996E-2</v>
      </c>
      <c r="N5852">
        <v>11.292090910000001</v>
      </c>
    </row>
    <row r="5853" spans="1:14" x14ac:dyDescent="0.3">
      <c r="A5853" s="1" t="s">
        <v>6965</v>
      </c>
      <c r="B5853" s="1" t="s">
        <v>6962</v>
      </c>
      <c r="C5853" s="1" t="s">
        <v>6829</v>
      </c>
      <c r="D5853">
        <v>905</v>
      </c>
      <c r="E5853">
        <v>522</v>
      </c>
      <c r="F5853">
        <v>4583</v>
      </c>
      <c r="G5853">
        <v>4</v>
      </c>
      <c r="H5853">
        <v>4386</v>
      </c>
      <c r="I5853">
        <v>32.057089480000002</v>
      </c>
      <c r="J5853">
        <v>49.133044220000002</v>
      </c>
      <c r="K5853">
        <v>0.19570135799999999</v>
      </c>
      <c r="L5853">
        <v>56.928217513125048</v>
      </c>
      <c r="M5853">
        <v>4.9261080000000002E-3</v>
      </c>
      <c r="N5853">
        <v>11.94122093</v>
      </c>
    </row>
    <row r="5854" spans="1:14" x14ac:dyDescent="0.3">
      <c r="A5854" s="1" t="s">
        <v>6966</v>
      </c>
      <c r="B5854" s="1" t="s">
        <v>6962</v>
      </c>
      <c r="C5854" s="1" t="s">
        <v>6829</v>
      </c>
      <c r="D5854">
        <v>768</v>
      </c>
      <c r="E5854">
        <v>437</v>
      </c>
      <c r="F5854">
        <v>3892</v>
      </c>
      <c r="G5854">
        <v>3</v>
      </c>
      <c r="H5854">
        <v>4893</v>
      </c>
      <c r="I5854">
        <v>17.171335280000001</v>
      </c>
      <c r="J5854">
        <v>0</v>
      </c>
      <c r="K5854">
        <v>0.18133333300000001</v>
      </c>
      <c r="L5854" t="s">
        <v>22</v>
      </c>
      <c r="M5854">
        <v>1.0471204E-2</v>
      </c>
      <c r="N5854">
        <v>14.961377949999999</v>
      </c>
    </row>
    <row r="5855" spans="1:14" x14ac:dyDescent="0.3">
      <c r="A5855" s="1" t="s">
        <v>6967</v>
      </c>
      <c r="B5855" s="1" t="s">
        <v>6968</v>
      </c>
      <c r="C5855" s="1" t="s">
        <v>6829</v>
      </c>
      <c r="D5855">
        <v>760</v>
      </c>
      <c r="E5855">
        <v>450</v>
      </c>
      <c r="F5855">
        <v>564</v>
      </c>
      <c r="G5855">
        <v>1</v>
      </c>
      <c r="H5855">
        <v>668</v>
      </c>
      <c r="I5855">
        <v>108.4158826</v>
      </c>
      <c r="J5855">
        <v>44.898019840000003</v>
      </c>
      <c r="K5855">
        <v>0.27919463100000003</v>
      </c>
      <c r="L5855">
        <v>555.87408179592239</v>
      </c>
      <c r="M5855">
        <v>0.11719745199999999</v>
      </c>
      <c r="N5855">
        <v>6.1629237290000001</v>
      </c>
    </row>
    <row r="5856" spans="1:14" x14ac:dyDescent="0.3">
      <c r="A5856" s="1" t="s">
        <v>6969</v>
      </c>
      <c r="B5856" s="1" t="s">
        <v>6968</v>
      </c>
      <c r="C5856" s="1" t="s">
        <v>6829</v>
      </c>
      <c r="D5856">
        <v>760</v>
      </c>
      <c r="E5856">
        <v>414</v>
      </c>
      <c r="F5856">
        <v>619</v>
      </c>
      <c r="G5856">
        <v>1</v>
      </c>
      <c r="H5856">
        <v>563</v>
      </c>
      <c r="I5856">
        <v>99.110492480000005</v>
      </c>
      <c r="J5856">
        <v>114.5476144</v>
      </c>
      <c r="K5856">
        <v>0.26570680600000002</v>
      </c>
      <c r="L5856">
        <v>596.54779509806303</v>
      </c>
      <c r="M5856">
        <v>0.173267327</v>
      </c>
      <c r="N5856">
        <v>5.9206818180000003</v>
      </c>
    </row>
    <row r="5857" spans="1:14" x14ac:dyDescent="0.3">
      <c r="A5857" s="1" t="s">
        <v>6970</v>
      </c>
      <c r="B5857" s="1" t="s">
        <v>6968</v>
      </c>
      <c r="C5857" s="1" t="s">
        <v>6829</v>
      </c>
      <c r="D5857">
        <v>621</v>
      </c>
      <c r="E5857">
        <v>378</v>
      </c>
      <c r="F5857">
        <v>865</v>
      </c>
      <c r="G5857">
        <v>1</v>
      </c>
      <c r="H5857">
        <v>1079</v>
      </c>
      <c r="I5857">
        <v>110.4887444</v>
      </c>
      <c r="J5857">
        <v>133.12032199999999</v>
      </c>
      <c r="K5857">
        <v>0.27363184099999999</v>
      </c>
      <c r="L5857">
        <v>248.88906690520855</v>
      </c>
      <c r="M5857">
        <v>0.14196567900000001</v>
      </c>
      <c r="N5857">
        <v>6.5454137929999998</v>
      </c>
    </row>
    <row r="5858" spans="1:14" x14ac:dyDescent="0.3">
      <c r="A5858" s="1" t="s">
        <v>6971</v>
      </c>
      <c r="B5858" s="1" t="s">
        <v>6968</v>
      </c>
      <c r="C5858" s="1" t="s">
        <v>6829</v>
      </c>
      <c r="D5858">
        <v>872</v>
      </c>
      <c r="E5858">
        <v>534</v>
      </c>
      <c r="F5858">
        <v>740</v>
      </c>
      <c r="G5858">
        <v>1</v>
      </c>
      <c r="H5858">
        <v>1039</v>
      </c>
      <c r="I5858">
        <v>190.4006377</v>
      </c>
      <c r="J5858">
        <v>70.880069419999998</v>
      </c>
      <c r="K5858">
        <v>0.229336438</v>
      </c>
      <c r="L5858">
        <v>567.1930662316862</v>
      </c>
      <c r="M5858">
        <v>0.14388489199999999</v>
      </c>
      <c r="N5858">
        <v>6.226</v>
      </c>
    </row>
    <row r="5859" spans="1:14" x14ac:dyDescent="0.3">
      <c r="A5859" s="1" t="s">
        <v>6972</v>
      </c>
      <c r="B5859" s="1" t="s">
        <v>6973</v>
      </c>
      <c r="C5859" s="1" t="s">
        <v>6829</v>
      </c>
      <c r="D5859">
        <v>1063</v>
      </c>
      <c r="E5859">
        <v>674</v>
      </c>
      <c r="F5859">
        <v>1233</v>
      </c>
      <c r="G5859">
        <v>1</v>
      </c>
      <c r="H5859">
        <v>1345</v>
      </c>
      <c r="I5859">
        <v>111.9870603</v>
      </c>
      <c r="J5859">
        <v>108.2383761</v>
      </c>
      <c r="K5859">
        <v>0.25910931199999998</v>
      </c>
      <c r="L5859">
        <v>504.0530416119783</v>
      </c>
      <c r="M5859">
        <v>8.6278586000000004E-2</v>
      </c>
      <c r="N5859">
        <v>2.8920938629999999</v>
      </c>
    </row>
    <row r="5860" spans="1:14" x14ac:dyDescent="0.3">
      <c r="A5860" s="1" t="s">
        <v>6974</v>
      </c>
      <c r="B5860" s="1" t="s">
        <v>6973</v>
      </c>
      <c r="C5860" s="1" t="s">
        <v>6829</v>
      </c>
      <c r="D5860">
        <v>631</v>
      </c>
      <c r="E5860">
        <v>351</v>
      </c>
      <c r="F5860">
        <v>1989</v>
      </c>
      <c r="G5860">
        <v>2</v>
      </c>
      <c r="H5860">
        <v>2164</v>
      </c>
      <c r="I5860">
        <v>221.7387995</v>
      </c>
      <c r="J5860">
        <v>74.6067733</v>
      </c>
      <c r="K5860">
        <v>0.23474178400000001</v>
      </c>
      <c r="L5860">
        <v>440.90047382986074</v>
      </c>
      <c r="M5860">
        <v>9.1591591999999999E-2</v>
      </c>
      <c r="N5860">
        <v>3.861886792</v>
      </c>
    </row>
    <row r="5861" spans="1:14" x14ac:dyDescent="0.3">
      <c r="A5861" s="1" t="s">
        <v>6975</v>
      </c>
      <c r="B5861" s="1" t="s">
        <v>6973</v>
      </c>
      <c r="C5861" s="1" t="s">
        <v>6829</v>
      </c>
      <c r="D5861">
        <v>833</v>
      </c>
      <c r="E5861">
        <v>478</v>
      </c>
      <c r="F5861">
        <v>5369</v>
      </c>
      <c r="G5861">
        <v>4</v>
      </c>
      <c r="H5861">
        <v>4529</v>
      </c>
      <c r="I5861">
        <v>50.716748070000001</v>
      </c>
      <c r="J5861">
        <v>75.649338909999997</v>
      </c>
      <c r="K5861">
        <v>0.196449704</v>
      </c>
      <c r="L5861">
        <v>86.588297225845665</v>
      </c>
      <c r="M5861">
        <v>4.7670639000000001E-2</v>
      </c>
      <c r="N5861">
        <v>3.5328191489999998</v>
      </c>
    </row>
    <row r="5862" spans="1:14" x14ac:dyDescent="0.3">
      <c r="A5862" s="1" t="s">
        <v>6976</v>
      </c>
      <c r="B5862" s="1" t="s">
        <v>6973</v>
      </c>
      <c r="C5862" s="1" t="s">
        <v>6829</v>
      </c>
      <c r="D5862">
        <v>767</v>
      </c>
      <c r="E5862">
        <v>441</v>
      </c>
      <c r="F5862">
        <v>2215</v>
      </c>
      <c r="G5862">
        <v>2</v>
      </c>
      <c r="H5862">
        <v>1980</v>
      </c>
      <c r="I5862">
        <v>177.62023769999999</v>
      </c>
      <c r="J5862">
        <v>111.6886078</v>
      </c>
      <c r="K5862">
        <v>0.279946164</v>
      </c>
      <c r="L5862">
        <v>564.23508413921331</v>
      </c>
      <c r="M5862">
        <v>5.5684455000000001E-2</v>
      </c>
      <c r="N5862">
        <v>3.2279503109999999</v>
      </c>
    </row>
    <row r="5863" spans="1:14" x14ac:dyDescent="0.3">
      <c r="A5863" s="1" t="s">
        <v>6977</v>
      </c>
      <c r="B5863" s="1" t="s">
        <v>6973</v>
      </c>
      <c r="C5863" s="1" t="s">
        <v>6829</v>
      </c>
      <c r="D5863">
        <v>899</v>
      </c>
      <c r="E5863">
        <v>505</v>
      </c>
      <c r="F5863">
        <v>3959</v>
      </c>
      <c r="G5863">
        <v>3</v>
      </c>
      <c r="H5863">
        <v>3649</v>
      </c>
      <c r="I5863">
        <v>69.583766170000004</v>
      </c>
      <c r="J5863">
        <v>40.974766510000002</v>
      </c>
      <c r="K5863">
        <v>0.224719101</v>
      </c>
      <c r="L5863">
        <v>68.769793347334598</v>
      </c>
      <c r="M5863">
        <v>3.6026201000000001E-2</v>
      </c>
      <c r="N5863">
        <v>5.2754098359999997</v>
      </c>
    </row>
    <row r="5864" spans="1:14" x14ac:dyDescent="0.3">
      <c r="A5864" s="1" t="s">
        <v>6978</v>
      </c>
      <c r="B5864" s="1" t="s">
        <v>6979</v>
      </c>
      <c r="C5864" s="1" t="s">
        <v>6829</v>
      </c>
      <c r="D5864">
        <v>601</v>
      </c>
      <c r="E5864">
        <v>315</v>
      </c>
      <c r="F5864">
        <v>4196</v>
      </c>
      <c r="G5864">
        <v>4</v>
      </c>
      <c r="H5864">
        <v>4278</v>
      </c>
      <c r="I5864">
        <v>17.0002505</v>
      </c>
      <c r="J5864">
        <v>0</v>
      </c>
      <c r="K5864">
        <v>0.22666666699999999</v>
      </c>
      <c r="L5864">
        <v>137.1581679850334</v>
      </c>
      <c r="M5864">
        <v>4.0069686E-2</v>
      </c>
      <c r="N5864">
        <v>4.042142857</v>
      </c>
    </row>
    <row r="5865" spans="1:14" x14ac:dyDescent="0.3">
      <c r="A5865" s="1" t="s">
        <v>6980</v>
      </c>
      <c r="B5865" s="1" t="s">
        <v>6979</v>
      </c>
      <c r="C5865" s="1" t="s">
        <v>6829</v>
      </c>
      <c r="D5865">
        <v>823</v>
      </c>
      <c r="E5865">
        <v>485</v>
      </c>
      <c r="F5865">
        <v>4957</v>
      </c>
      <c r="G5865">
        <v>4</v>
      </c>
      <c r="H5865">
        <v>4770</v>
      </c>
      <c r="I5865">
        <v>29.95911491</v>
      </c>
      <c r="J5865">
        <v>0</v>
      </c>
      <c r="K5865">
        <v>0.20443349799999999</v>
      </c>
      <c r="L5865">
        <v>250.40115115129123</v>
      </c>
      <c r="M5865">
        <v>4.5871559999999999E-2</v>
      </c>
      <c r="N5865">
        <v>3.0205932199999999</v>
      </c>
    </row>
    <row r="5866" spans="1:14" x14ac:dyDescent="0.3">
      <c r="A5866" s="1" t="s">
        <v>6981</v>
      </c>
      <c r="B5866" s="1" t="s">
        <v>6979</v>
      </c>
      <c r="C5866" s="1" t="s">
        <v>6829</v>
      </c>
      <c r="D5866">
        <v>994</v>
      </c>
      <c r="E5866">
        <v>602</v>
      </c>
      <c r="F5866">
        <v>2345</v>
      </c>
      <c r="G5866">
        <v>2</v>
      </c>
      <c r="H5866">
        <v>2488</v>
      </c>
      <c r="I5866">
        <v>70.711959739999998</v>
      </c>
      <c r="J5866">
        <v>33.170234700000002</v>
      </c>
      <c r="K5866">
        <v>0.23891129</v>
      </c>
      <c r="L5866">
        <v>155.49306896190595</v>
      </c>
      <c r="M5866">
        <v>5.8262712000000001E-2</v>
      </c>
      <c r="N5866">
        <v>3.34955516</v>
      </c>
    </row>
    <row r="5867" spans="1:14" x14ac:dyDescent="0.3">
      <c r="A5867" s="1" t="s">
        <v>6982</v>
      </c>
      <c r="B5867" s="1" t="s">
        <v>6979</v>
      </c>
      <c r="C5867" s="1" t="s">
        <v>6829</v>
      </c>
      <c r="D5867">
        <v>916</v>
      </c>
      <c r="E5867">
        <v>514</v>
      </c>
      <c r="F5867">
        <v>2158</v>
      </c>
      <c r="G5867">
        <v>2</v>
      </c>
      <c r="H5867">
        <v>2062</v>
      </c>
      <c r="I5867">
        <v>93.0592592</v>
      </c>
      <c r="J5867">
        <v>54.742864939999997</v>
      </c>
      <c r="K5867">
        <v>0.27881449000000003</v>
      </c>
      <c r="L5867">
        <v>281.22290856647476</v>
      </c>
      <c r="M5867">
        <v>5.4483541000000003E-2</v>
      </c>
      <c r="N5867">
        <v>2.2796470590000002</v>
      </c>
    </row>
    <row r="5868" spans="1:14" x14ac:dyDescent="0.3">
      <c r="A5868" s="1" t="s">
        <v>6983</v>
      </c>
      <c r="B5868" s="1" t="s">
        <v>6984</v>
      </c>
      <c r="C5868" s="1" t="s">
        <v>6829</v>
      </c>
      <c r="D5868">
        <v>673</v>
      </c>
      <c r="E5868">
        <v>410</v>
      </c>
      <c r="F5868">
        <v>1363</v>
      </c>
      <c r="G5868">
        <v>1</v>
      </c>
      <c r="H5868">
        <v>1673</v>
      </c>
      <c r="I5868">
        <v>157.29705519999999</v>
      </c>
      <c r="J5868">
        <v>85.831541920000006</v>
      </c>
      <c r="K5868">
        <v>0.24028777000000001</v>
      </c>
      <c r="L5868">
        <v>459.3168218369525</v>
      </c>
      <c r="M5868">
        <v>7.3170732000000002E-2</v>
      </c>
      <c r="N5868">
        <v>3.0482298139999999</v>
      </c>
    </row>
    <row r="5869" spans="1:14" x14ac:dyDescent="0.3">
      <c r="A5869" s="1" t="s">
        <v>6985</v>
      </c>
      <c r="B5869" s="1" t="s">
        <v>6984</v>
      </c>
      <c r="C5869" s="1" t="s">
        <v>6829</v>
      </c>
      <c r="D5869">
        <v>960</v>
      </c>
      <c r="E5869">
        <v>572</v>
      </c>
      <c r="F5869">
        <v>3223</v>
      </c>
      <c r="G5869">
        <v>3</v>
      </c>
      <c r="H5869">
        <v>3939</v>
      </c>
      <c r="I5869">
        <v>65.548988429999994</v>
      </c>
      <c r="J5869">
        <v>0</v>
      </c>
      <c r="K5869">
        <v>0.17345872500000001</v>
      </c>
      <c r="L5869">
        <v>214.66682020574237</v>
      </c>
      <c r="M5869">
        <v>5.7084608000000002E-2</v>
      </c>
      <c r="N5869">
        <v>4.1944047619999996</v>
      </c>
    </row>
    <row r="5870" spans="1:14" x14ac:dyDescent="0.3">
      <c r="A5870" s="1" t="s">
        <v>6986</v>
      </c>
      <c r="B5870" s="1" t="s">
        <v>6984</v>
      </c>
      <c r="C5870" s="1" t="s">
        <v>6829</v>
      </c>
      <c r="D5870">
        <v>873</v>
      </c>
      <c r="E5870">
        <v>549</v>
      </c>
      <c r="F5870">
        <v>3256</v>
      </c>
      <c r="G5870">
        <v>3</v>
      </c>
      <c r="H5870">
        <v>3137</v>
      </c>
      <c r="I5870">
        <v>83.983574259999997</v>
      </c>
      <c r="J5870">
        <v>17.587053210000001</v>
      </c>
      <c r="K5870">
        <v>0.204013378</v>
      </c>
      <c r="L5870">
        <v>47.21194671191585</v>
      </c>
      <c r="M5870">
        <v>5.8695652000000001E-2</v>
      </c>
      <c r="N5870">
        <v>5.1063694269999997</v>
      </c>
    </row>
    <row r="5871" spans="1:14" x14ac:dyDescent="0.3">
      <c r="A5871" s="1" t="s">
        <v>6987</v>
      </c>
      <c r="B5871" s="1" t="s">
        <v>6984</v>
      </c>
      <c r="C5871" s="1" t="s">
        <v>6829</v>
      </c>
      <c r="D5871">
        <v>843</v>
      </c>
      <c r="E5871">
        <v>537</v>
      </c>
      <c r="F5871">
        <v>2237</v>
      </c>
      <c r="G5871">
        <v>2</v>
      </c>
      <c r="H5871">
        <v>2784</v>
      </c>
      <c r="I5871">
        <v>101.5622789</v>
      </c>
      <c r="J5871">
        <v>103.6458392</v>
      </c>
      <c r="K5871">
        <v>0.206405694</v>
      </c>
      <c r="L5871">
        <v>330.0215883590061</v>
      </c>
      <c r="M5871">
        <v>6.3577586000000005E-2</v>
      </c>
      <c r="N5871">
        <v>4.9864329270000001</v>
      </c>
    </row>
    <row r="5872" spans="1:14" x14ac:dyDescent="0.3">
      <c r="A5872" s="1" t="s">
        <v>6988</v>
      </c>
      <c r="B5872" s="1" t="s">
        <v>6989</v>
      </c>
      <c r="C5872" s="1" t="s">
        <v>6829</v>
      </c>
      <c r="D5872">
        <v>1017</v>
      </c>
      <c r="E5872">
        <v>612</v>
      </c>
      <c r="F5872">
        <v>5165</v>
      </c>
      <c r="G5872">
        <v>4</v>
      </c>
      <c r="H5872">
        <v>6235</v>
      </c>
      <c r="I5872">
        <v>26.539574999999999</v>
      </c>
      <c r="J5872">
        <v>0</v>
      </c>
      <c r="K5872">
        <v>0.141141141</v>
      </c>
      <c r="L5872">
        <v>30.395301976034322</v>
      </c>
      <c r="M5872">
        <v>3.0208333E-2</v>
      </c>
      <c r="N5872">
        <v>10.73546468</v>
      </c>
    </row>
    <row r="5873" spans="1:14" x14ac:dyDescent="0.3">
      <c r="A5873" s="1" t="s">
        <v>6990</v>
      </c>
      <c r="B5873" s="1" t="s">
        <v>6989</v>
      </c>
      <c r="C5873" s="1" t="s">
        <v>6829</v>
      </c>
      <c r="D5873">
        <v>643</v>
      </c>
      <c r="E5873">
        <v>339</v>
      </c>
      <c r="F5873">
        <v>4197</v>
      </c>
      <c r="G5873">
        <v>4</v>
      </c>
      <c r="H5873">
        <v>5146</v>
      </c>
      <c r="I5873">
        <v>68.763010280000003</v>
      </c>
      <c r="J5873">
        <v>0</v>
      </c>
      <c r="K5873">
        <v>0.14814814800000001</v>
      </c>
      <c r="L5873">
        <v>576.89621355446775</v>
      </c>
      <c r="M5873">
        <v>3.6231883999999999E-2</v>
      </c>
      <c r="N5873">
        <v>7.985362319</v>
      </c>
    </row>
    <row r="5874" spans="1:14" x14ac:dyDescent="0.3">
      <c r="A5874" s="1" t="s">
        <v>6991</v>
      </c>
      <c r="B5874" s="1" t="s">
        <v>6989</v>
      </c>
      <c r="C5874" s="1" t="s">
        <v>6829</v>
      </c>
      <c r="D5874">
        <v>576</v>
      </c>
      <c r="E5874">
        <v>338</v>
      </c>
      <c r="F5874">
        <v>4171</v>
      </c>
      <c r="G5874">
        <v>3</v>
      </c>
      <c r="H5874">
        <v>5831</v>
      </c>
      <c r="I5874">
        <v>22.355647000000001</v>
      </c>
      <c r="J5874">
        <v>66.443828909999993</v>
      </c>
      <c r="K5874">
        <v>0.14260563400000001</v>
      </c>
      <c r="L5874">
        <v>53.666705051435592</v>
      </c>
      <c r="M5874">
        <v>5.2910052999999999E-2</v>
      </c>
      <c r="N5874">
        <v>20.51787234</v>
      </c>
    </row>
    <row r="5875" spans="1:14" x14ac:dyDescent="0.3">
      <c r="A5875" s="1" t="s">
        <v>6992</v>
      </c>
      <c r="B5875" s="1" t="s">
        <v>6989</v>
      </c>
      <c r="C5875" s="1" t="s">
        <v>6829</v>
      </c>
      <c r="D5875">
        <v>500</v>
      </c>
      <c r="E5875">
        <v>276</v>
      </c>
      <c r="F5875">
        <v>3863</v>
      </c>
      <c r="G5875">
        <v>3</v>
      </c>
      <c r="H5875">
        <v>4970</v>
      </c>
      <c r="I5875">
        <v>34.355446800000003</v>
      </c>
      <c r="J5875">
        <v>0</v>
      </c>
      <c r="K5875">
        <v>0.12252964399999999</v>
      </c>
      <c r="L5875">
        <v>61.8240442192538</v>
      </c>
      <c r="M5875">
        <v>3.8461538000000003E-2</v>
      </c>
      <c r="N5875">
        <v>17.834494379999999</v>
      </c>
    </row>
    <row r="5876" spans="1:14" x14ac:dyDescent="0.3">
      <c r="A5876" s="1" t="s">
        <v>6993</v>
      </c>
      <c r="B5876" s="1" t="s">
        <v>6994</v>
      </c>
      <c r="C5876" s="1" t="s">
        <v>6829</v>
      </c>
      <c r="D5876">
        <v>871</v>
      </c>
      <c r="E5876">
        <v>540</v>
      </c>
      <c r="F5876">
        <v>2947</v>
      </c>
      <c r="G5876">
        <v>3</v>
      </c>
      <c r="H5876">
        <v>2547</v>
      </c>
      <c r="I5876">
        <v>54.610738220000002</v>
      </c>
      <c r="J5876">
        <v>71.762176409999995</v>
      </c>
      <c r="K5876">
        <v>0.24475524500000001</v>
      </c>
      <c r="L5876">
        <v>94.640710630315809</v>
      </c>
      <c r="M5876">
        <v>8.1838565000000002E-2</v>
      </c>
      <c r="N5876">
        <v>2.9883206109999998</v>
      </c>
    </row>
    <row r="5877" spans="1:14" x14ac:dyDescent="0.3">
      <c r="A5877" s="1" t="s">
        <v>6995</v>
      </c>
      <c r="B5877" s="1" t="s">
        <v>6994</v>
      </c>
      <c r="C5877" s="1" t="s">
        <v>6829</v>
      </c>
      <c r="D5877">
        <v>782</v>
      </c>
      <c r="E5877">
        <v>420</v>
      </c>
      <c r="F5877">
        <v>2899</v>
      </c>
      <c r="G5877">
        <v>3</v>
      </c>
      <c r="H5877">
        <v>2767</v>
      </c>
      <c r="I5877">
        <v>81.933065279999994</v>
      </c>
      <c r="J5877">
        <v>22.400765549999999</v>
      </c>
      <c r="K5877">
        <v>0.23401534500000001</v>
      </c>
      <c r="L5877">
        <v>355.7649603409746</v>
      </c>
      <c r="M5877">
        <v>5.5687203999999997E-2</v>
      </c>
      <c r="N5877">
        <v>2.3591484720000002</v>
      </c>
    </row>
    <row r="5878" spans="1:14" x14ac:dyDescent="0.3">
      <c r="A5878" s="1" t="s">
        <v>6996</v>
      </c>
      <c r="B5878" s="1" t="s">
        <v>6994</v>
      </c>
      <c r="C5878" s="1" t="s">
        <v>6829</v>
      </c>
      <c r="D5878">
        <v>919</v>
      </c>
      <c r="E5878">
        <v>527</v>
      </c>
      <c r="F5878">
        <v>5455</v>
      </c>
      <c r="G5878">
        <v>4</v>
      </c>
      <c r="H5878">
        <v>5069</v>
      </c>
      <c r="I5878">
        <v>42.757899649999999</v>
      </c>
      <c r="J5878">
        <v>20.191939479999998</v>
      </c>
      <c r="K5878">
        <v>0.19181034499999999</v>
      </c>
      <c r="L5878">
        <v>78.485366255853577</v>
      </c>
      <c r="M5878">
        <v>2.2703818000000001E-2</v>
      </c>
      <c r="N5878">
        <v>2.2436643840000001</v>
      </c>
    </row>
    <row r="5879" spans="1:14" x14ac:dyDescent="0.3">
      <c r="A5879" s="1" t="s">
        <v>6997</v>
      </c>
      <c r="B5879" s="1" t="s">
        <v>6994</v>
      </c>
      <c r="C5879" s="1" t="s">
        <v>6829</v>
      </c>
      <c r="D5879">
        <v>830</v>
      </c>
      <c r="E5879">
        <v>459</v>
      </c>
      <c r="F5879">
        <v>4574</v>
      </c>
      <c r="G5879">
        <v>4</v>
      </c>
      <c r="H5879">
        <v>3822</v>
      </c>
      <c r="I5879">
        <v>80.058541329999997</v>
      </c>
      <c r="J5879">
        <v>0</v>
      </c>
      <c r="K5879">
        <v>0.235079172</v>
      </c>
      <c r="L5879">
        <v>99.315733685548281</v>
      </c>
      <c r="M5879">
        <v>4.8484847999999997E-2</v>
      </c>
      <c r="N5879">
        <v>2.2234782609999999</v>
      </c>
    </row>
    <row r="5880" spans="1:14" x14ac:dyDescent="0.3">
      <c r="A5880" s="1" t="s">
        <v>6998</v>
      </c>
      <c r="B5880" s="1" t="s">
        <v>6994</v>
      </c>
      <c r="C5880" s="1" t="s">
        <v>6829</v>
      </c>
      <c r="D5880">
        <v>485</v>
      </c>
      <c r="E5880">
        <v>268</v>
      </c>
      <c r="F5880">
        <v>3618</v>
      </c>
      <c r="G5880">
        <v>3</v>
      </c>
      <c r="H5880">
        <v>3586</v>
      </c>
      <c r="I5880">
        <v>65.59525309</v>
      </c>
      <c r="J5880">
        <v>0</v>
      </c>
      <c r="K5880">
        <v>0.19877049199999999</v>
      </c>
      <c r="L5880">
        <v>297.43526428506982</v>
      </c>
      <c r="M5880">
        <v>1.3592233E-2</v>
      </c>
      <c r="N5880">
        <v>3.3410937500000002</v>
      </c>
    </row>
    <row r="5881" spans="1:14" x14ac:dyDescent="0.3">
      <c r="A5881" s="1" t="s">
        <v>6999</v>
      </c>
      <c r="B5881" s="1" t="s">
        <v>6994</v>
      </c>
      <c r="C5881" s="1" t="s">
        <v>6829</v>
      </c>
      <c r="D5881">
        <v>677</v>
      </c>
      <c r="E5881">
        <v>444</v>
      </c>
      <c r="F5881">
        <v>4107</v>
      </c>
      <c r="G5881">
        <v>3</v>
      </c>
      <c r="H5881">
        <v>3881</v>
      </c>
      <c r="I5881">
        <v>75.820802279999995</v>
      </c>
      <c r="J5881">
        <v>66.652081240000001</v>
      </c>
      <c r="K5881">
        <v>0.18722786699999999</v>
      </c>
      <c r="L5881">
        <v>289.1818907350621</v>
      </c>
      <c r="M5881">
        <v>6.0957909999999997E-2</v>
      </c>
      <c r="N5881">
        <v>3.806813725</v>
      </c>
    </row>
    <row r="5882" spans="1:14" x14ac:dyDescent="0.3">
      <c r="A5882" s="1" t="s">
        <v>7000</v>
      </c>
      <c r="B5882" s="1" t="s">
        <v>6994</v>
      </c>
      <c r="C5882" s="1" t="s">
        <v>6829</v>
      </c>
      <c r="D5882">
        <v>996</v>
      </c>
      <c r="E5882">
        <v>558</v>
      </c>
      <c r="F5882">
        <v>841</v>
      </c>
      <c r="G5882">
        <v>1</v>
      </c>
      <c r="H5882">
        <v>1092</v>
      </c>
      <c r="I5882">
        <v>140.87860280000001</v>
      </c>
      <c r="J5882">
        <v>87.331418249999999</v>
      </c>
      <c r="K5882">
        <v>0.28416912500000002</v>
      </c>
      <c r="L5882">
        <v>424.16094594869577</v>
      </c>
      <c r="M5882">
        <v>0.11873080900000001</v>
      </c>
      <c r="N5882">
        <v>5.473193717</v>
      </c>
    </row>
    <row r="5883" spans="1:14" x14ac:dyDescent="0.3">
      <c r="A5883" s="1" t="s">
        <v>7001</v>
      </c>
      <c r="B5883" s="1" t="s">
        <v>7002</v>
      </c>
      <c r="C5883" s="1" t="s">
        <v>7003</v>
      </c>
      <c r="D5883">
        <v>910</v>
      </c>
      <c r="E5883">
        <v>552</v>
      </c>
      <c r="F5883">
        <v>4141</v>
      </c>
      <c r="G5883">
        <v>3</v>
      </c>
      <c r="H5883">
        <v>5562</v>
      </c>
      <c r="I5883">
        <v>23.037834830000001</v>
      </c>
      <c r="J5883">
        <v>17.162695920000001</v>
      </c>
      <c r="K5883">
        <v>0.160616062</v>
      </c>
      <c r="L5883">
        <v>90.996722575669949</v>
      </c>
      <c r="M5883">
        <v>4.9462366000000001E-2</v>
      </c>
      <c r="N5883">
        <v>34.440787669999999</v>
      </c>
    </row>
    <row r="5884" spans="1:14" x14ac:dyDescent="0.3">
      <c r="A5884" s="1" t="s">
        <v>7004</v>
      </c>
      <c r="B5884" s="1" t="s">
        <v>7002</v>
      </c>
      <c r="C5884" s="1" t="s">
        <v>7003</v>
      </c>
      <c r="D5884">
        <v>732</v>
      </c>
      <c r="E5884">
        <v>443</v>
      </c>
      <c r="F5884">
        <v>4816</v>
      </c>
      <c r="G5884">
        <v>4</v>
      </c>
      <c r="H5884">
        <v>5223</v>
      </c>
      <c r="I5884">
        <v>92.823928949999996</v>
      </c>
      <c r="J5884">
        <v>0</v>
      </c>
      <c r="K5884">
        <v>0.15363128500000001</v>
      </c>
      <c r="L5884" t="s">
        <v>22</v>
      </c>
      <c r="M5884">
        <v>4.9204051999999998E-2</v>
      </c>
      <c r="N5884">
        <v>10.688045109999999</v>
      </c>
    </row>
    <row r="5885" spans="1:14" x14ac:dyDescent="0.3">
      <c r="A5885" s="1" t="s">
        <v>7005</v>
      </c>
      <c r="B5885" s="1" t="s">
        <v>7002</v>
      </c>
      <c r="C5885" s="1" t="s">
        <v>7003</v>
      </c>
      <c r="D5885">
        <v>951</v>
      </c>
      <c r="E5885">
        <v>606</v>
      </c>
      <c r="F5885">
        <v>4699</v>
      </c>
      <c r="G5885">
        <v>4</v>
      </c>
      <c r="H5885">
        <v>5213</v>
      </c>
      <c r="I5885">
        <v>49.027913179999999</v>
      </c>
      <c r="J5885">
        <v>0</v>
      </c>
      <c r="K5885">
        <v>0.17197452199999999</v>
      </c>
      <c r="L5885">
        <v>43.536812588780045</v>
      </c>
      <c r="M5885">
        <v>6.8027211000000004E-2</v>
      </c>
      <c r="N5885">
        <v>2.675208333</v>
      </c>
    </row>
    <row r="5886" spans="1:14" x14ac:dyDescent="0.3">
      <c r="A5886" s="1" t="s">
        <v>7006</v>
      </c>
      <c r="B5886" s="1" t="s">
        <v>7002</v>
      </c>
      <c r="C5886" s="1" t="s">
        <v>7003</v>
      </c>
      <c r="D5886">
        <v>787</v>
      </c>
      <c r="E5886">
        <v>488</v>
      </c>
      <c r="F5886">
        <v>4675</v>
      </c>
      <c r="G5886">
        <v>4</v>
      </c>
      <c r="H5886">
        <v>5595</v>
      </c>
      <c r="I5886">
        <v>65.76498608</v>
      </c>
      <c r="J5886">
        <v>37.638941809999999</v>
      </c>
      <c r="K5886">
        <v>0.148698885</v>
      </c>
      <c r="L5886" t="s">
        <v>22</v>
      </c>
      <c r="M5886">
        <v>5.5916775000000002E-2</v>
      </c>
      <c r="N5886">
        <v>9.7715357140000005</v>
      </c>
    </row>
    <row r="5887" spans="1:14" x14ac:dyDescent="0.3">
      <c r="A5887" s="1" t="s">
        <v>7007</v>
      </c>
      <c r="B5887" s="1" t="s">
        <v>7008</v>
      </c>
      <c r="C5887" s="1" t="s">
        <v>7003</v>
      </c>
      <c r="D5887">
        <v>1112</v>
      </c>
      <c r="E5887">
        <v>690</v>
      </c>
      <c r="F5887">
        <v>4916</v>
      </c>
      <c r="G5887">
        <v>4</v>
      </c>
      <c r="H5887">
        <v>5079</v>
      </c>
      <c r="I5887">
        <v>73.348315569999997</v>
      </c>
      <c r="J5887">
        <v>40.534730209999999</v>
      </c>
      <c r="K5887">
        <v>0.13545454600000001</v>
      </c>
      <c r="L5887">
        <v>102.3917707938912</v>
      </c>
      <c r="M5887">
        <v>3.6804309E-2</v>
      </c>
      <c r="N5887">
        <v>11.17943925</v>
      </c>
    </row>
    <row r="5888" spans="1:14" x14ac:dyDescent="0.3">
      <c r="A5888" s="1" t="s">
        <v>7009</v>
      </c>
      <c r="B5888" s="1" t="s">
        <v>7008</v>
      </c>
      <c r="C5888" s="1" t="s">
        <v>7003</v>
      </c>
      <c r="D5888">
        <v>811</v>
      </c>
      <c r="E5888">
        <v>496</v>
      </c>
      <c r="F5888">
        <v>4504</v>
      </c>
      <c r="G5888">
        <v>4</v>
      </c>
      <c r="H5888">
        <v>4453</v>
      </c>
      <c r="I5888">
        <v>58.509048559999997</v>
      </c>
      <c r="J5888">
        <v>53.282047400000003</v>
      </c>
      <c r="K5888">
        <v>0.13480392199999999</v>
      </c>
      <c r="L5888">
        <v>178.68345339303872</v>
      </c>
      <c r="M5888">
        <v>5.6890013000000003E-2</v>
      </c>
      <c r="N5888">
        <v>7.4094103770000004</v>
      </c>
    </row>
    <row r="5889" spans="1:14" x14ac:dyDescent="0.3">
      <c r="A5889" s="1" t="s">
        <v>7010</v>
      </c>
      <c r="B5889" s="1" t="s">
        <v>7008</v>
      </c>
      <c r="C5889" s="1" t="s">
        <v>7003</v>
      </c>
      <c r="D5889">
        <v>817</v>
      </c>
      <c r="E5889">
        <v>502</v>
      </c>
      <c r="F5889">
        <v>4778</v>
      </c>
      <c r="G5889">
        <v>4</v>
      </c>
      <c r="H5889">
        <v>5002</v>
      </c>
      <c r="I5889">
        <v>66.124053309999994</v>
      </c>
      <c r="J5889">
        <v>38.08904055</v>
      </c>
      <c r="K5889">
        <v>0.14523809500000001</v>
      </c>
      <c r="L5889">
        <v>253.38744658463787</v>
      </c>
      <c r="M5889">
        <v>0.110122358</v>
      </c>
      <c r="N5889">
        <v>6.3680337079999996</v>
      </c>
    </row>
    <row r="5890" spans="1:14" x14ac:dyDescent="0.3">
      <c r="A5890" s="1" t="s">
        <v>7011</v>
      </c>
      <c r="B5890" s="1" t="s">
        <v>7008</v>
      </c>
      <c r="C5890" s="1" t="s">
        <v>7003</v>
      </c>
      <c r="D5890">
        <v>664</v>
      </c>
      <c r="E5890">
        <v>387</v>
      </c>
      <c r="F5890">
        <v>2715</v>
      </c>
      <c r="G5890">
        <v>2</v>
      </c>
      <c r="H5890">
        <v>1976</v>
      </c>
      <c r="I5890">
        <v>260.51444830000003</v>
      </c>
      <c r="J5890">
        <v>227.71998769999999</v>
      </c>
      <c r="K5890">
        <v>0.222900763</v>
      </c>
      <c r="L5890">
        <v>420.8941027266963</v>
      </c>
      <c r="M5890">
        <v>7.0532915000000002E-2</v>
      </c>
      <c r="N5890">
        <v>6.1073863639999999</v>
      </c>
    </row>
    <row r="5891" spans="1:14" x14ac:dyDescent="0.3">
      <c r="A5891" s="1" t="s">
        <v>7012</v>
      </c>
      <c r="B5891" s="1" t="s">
        <v>7013</v>
      </c>
      <c r="C5891" s="1" t="s">
        <v>7003</v>
      </c>
      <c r="D5891">
        <v>568</v>
      </c>
      <c r="E5891">
        <v>348</v>
      </c>
      <c r="F5891">
        <v>4605</v>
      </c>
      <c r="G5891">
        <v>4</v>
      </c>
      <c r="H5891">
        <v>4032</v>
      </c>
      <c r="I5891">
        <v>77.850734549999999</v>
      </c>
      <c r="J5891">
        <v>75.019817869999997</v>
      </c>
      <c r="K5891">
        <v>0.149484536</v>
      </c>
      <c r="L5891">
        <v>346.24413145539904</v>
      </c>
      <c r="M5891">
        <v>8.7314662000000001E-2</v>
      </c>
      <c r="N5891">
        <v>4.6906185569999996</v>
      </c>
    </row>
    <row r="5892" spans="1:14" x14ac:dyDescent="0.3">
      <c r="A5892" s="1" t="s">
        <v>7014</v>
      </c>
      <c r="B5892" s="1" t="s">
        <v>7013</v>
      </c>
      <c r="C5892" s="1" t="s">
        <v>7003</v>
      </c>
      <c r="D5892">
        <v>600</v>
      </c>
      <c r="E5892">
        <v>379</v>
      </c>
      <c r="F5892">
        <v>4698</v>
      </c>
      <c r="G5892">
        <v>4</v>
      </c>
      <c r="H5892">
        <v>4165</v>
      </c>
      <c r="I5892">
        <v>279.2399585</v>
      </c>
      <c r="J5892">
        <v>49.001571230000003</v>
      </c>
      <c r="K5892">
        <v>0.118971061</v>
      </c>
      <c r="L5892">
        <v>189.76608187134505</v>
      </c>
      <c r="M5892">
        <v>9.5611285000000004E-2</v>
      </c>
      <c r="N5892">
        <v>3.639452055</v>
      </c>
    </row>
    <row r="5893" spans="1:14" x14ac:dyDescent="0.3">
      <c r="A5893" s="1" t="s">
        <v>7015</v>
      </c>
      <c r="B5893" s="1" t="s">
        <v>7013</v>
      </c>
      <c r="C5893" s="1" t="s">
        <v>7003</v>
      </c>
      <c r="D5893">
        <v>799</v>
      </c>
      <c r="E5893">
        <v>462</v>
      </c>
      <c r="F5893">
        <v>3795</v>
      </c>
      <c r="G5893">
        <v>3</v>
      </c>
      <c r="H5893">
        <v>4382</v>
      </c>
      <c r="I5893">
        <v>89.598900189999995</v>
      </c>
      <c r="J5893">
        <v>80.645471459999996</v>
      </c>
      <c r="K5893">
        <v>0.140394089</v>
      </c>
      <c r="L5893">
        <v>77.728739872208692</v>
      </c>
      <c r="M5893">
        <v>7.5630251999999995E-2</v>
      </c>
      <c r="N5893">
        <v>19.674591840000001</v>
      </c>
    </row>
    <row r="5894" spans="1:14" x14ac:dyDescent="0.3">
      <c r="A5894" s="1" t="s">
        <v>7016</v>
      </c>
      <c r="B5894" s="1" t="s">
        <v>7013</v>
      </c>
      <c r="C5894" s="1" t="s">
        <v>7003</v>
      </c>
      <c r="D5894">
        <v>806</v>
      </c>
      <c r="E5894">
        <v>543</v>
      </c>
      <c r="F5894">
        <v>4073</v>
      </c>
      <c r="G5894">
        <v>3</v>
      </c>
      <c r="H5894">
        <v>3011</v>
      </c>
      <c r="I5894">
        <v>200.4345994</v>
      </c>
      <c r="J5894">
        <v>194.42669810000001</v>
      </c>
      <c r="K5894">
        <v>0.16770963699999999</v>
      </c>
      <c r="L5894">
        <v>539.37573462191472</v>
      </c>
      <c r="M5894">
        <v>0.12603062400000001</v>
      </c>
      <c r="N5894">
        <v>4.8464977969999996</v>
      </c>
    </row>
    <row r="5895" spans="1:14" x14ac:dyDescent="0.3">
      <c r="A5895" s="1" t="s">
        <v>7017</v>
      </c>
      <c r="B5895" s="1" t="s">
        <v>7013</v>
      </c>
      <c r="C5895" s="1" t="s">
        <v>7003</v>
      </c>
      <c r="D5895">
        <v>592</v>
      </c>
      <c r="E5895">
        <v>386</v>
      </c>
      <c r="F5895">
        <v>4249</v>
      </c>
      <c r="G5895">
        <v>4</v>
      </c>
      <c r="H5895">
        <v>4044</v>
      </c>
      <c r="I5895">
        <v>101.62741459999999</v>
      </c>
      <c r="J5895">
        <v>47.81379561</v>
      </c>
      <c r="K5895">
        <v>0.14869281100000001</v>
      </c>
      <c r="L5895">
        <v>209.81507823613089</v>
      </c>
      <c r="M5895">
        <v>6.4412237999999997E-2</v>
      </c>
      <c r="N5895">
        <v>5.2767415729999998</v>
      </c>
    </row>
    <row r="5896" spans="1:14" x14ac:dyDescent="0.3">
      <c r="A5896" s="1" t="s">
        <v>7018</v>
      </c>
      <c r="B5896" s="1" t="s">
        <v>7013</v>
      </c>
      <c r="C5896" s="1" t="s">
        <v>7003</v>
      </c>
      <c r="D5896">
        <v>535</v>
      </c>
      <c r="E5896">
        <v>385</v>
      </c>
      <c r="F5896">
        <v>2889</v>
      </c>
      <c r="G5896">
        <v>3</v>
      </c>
      <c r="H5896">
        <v>3236</v>
      </c>
      <c r="I5896">
        <v>214.40412979999999</v>
      </c>
      <c r="J5896">
        <v>243.7414449</v>
      </c>
      <c r="K5896">
        <v>0.143897996</v>
      </c>
      <c r="L5896">
        <v>754.5499262174128</v>
      </c>
      <c r="M5896">
        <v>0.149914821</v>
      </c>
      <c r="N5896">
        <v>5.5931645569999997</v>
      </c>
    </row>
    <row r="5897" spans="1:14" x14ac:dyDescent="0.3">
      <c r="A5897" s="1" t="s">
        <v>7019</v>
      </c>
      <c r="B5897" s="1" t="s">
        <v>7013</v>
      </c>
      <c r="C5897" s="1" t="s">
        <v>7003</v>
      </c>
      <c r="D5897">
        <v>719</v>
      </c>
      <c r="E5897">
        <v>478</v>
      </c>
      <c r="F5897">
        <v>1774</v>
      </c>
      <c r="G5897">
        <v>2</v>
      </c>
      <c r="H5897">
        <v>1841</v>
      </c>
      <c r="I5897">
        <v>265.12640499999998</v>
      </c>
      <c r="J5897">
        <v>339.14592110000001</v>
      </c>
      <c r="K5897">
        <v>0.17757009400000001</v>
      </c>
      <c r="L5897">
        <v>1050.9235536685942</v>
      </c>
      <c r="M5897">
        <v>0.154545455</v>
      </c>
      <c r="N5897">
        <v>7.8470093460000001</v>
      </c>
    </row>
    <row r="5898" spans="1:14" x14ac:dyDescent="0.3">
      <c r="A5898" s="1" t="s">
        <v>7020</v>
      </c>
      <c r="B5898" s="1" t="s">
        <v>7021</v>
      </c>
      <c r="C5898" s="1" t="s">
        <v>7003</v>
      </c>
      <c r="D5898">
        <v>666</v>
      </c>
      <c r="E5898">
        <v>432</v>
      </c>
      <c r="F5898">
        <v>4486</v>
      </c>
      <c r="G5898">
        <v>4</v>
      </c>
      <c r="H5898">
        <v>4702</v>
      </c>
      <c r="I5898">
        <v>99.899664880000003</v>
      </c>
      <c r="J5898">
        <v>43.015455830000001</v>
      </c>
      <c r="K5898">
        <v>0.169465649</v>
      </c>
      <c r="L5898">
        <v>46.625572941362421</v>
      </c>
      <c r="M5898">
        <v>6.5217390000000004E-3</v>
      </c>
      <c r="N5898">
        <v>14.70852174</v>
      </c>
    </row>
    <row r="5899" spans="1:14" x14ac:dyDescent="0.3">
      <c r="A5899" s="1" t="s">
        <v>7022</v>
      </c>
      <c r="B5899" s="1" t="s">
        <v>7021</v>
      </c>
      <c r="C5899" s="1" t="s">
        <v>7003</v>
      </c>
      <c r="D5899">
        <v>1025</v>
      </c>
      <c r="E5899">
        <v>654</v>
      </c>
      <c r="F5899">
        <v>4509</v>
      </c>
      <c r="G5899">
        <v>4</v>
      </c>
      <c r="H5899">
        <v>5232</v>
      </c>
      <c r="I5899">
        <v>93.184372319999994</v>
      </c>
      <c r="J5899">
        <v>28.521110629999999</v>
      </c>
      <c r="K5899">
        <v>0.173745174</v>
      </c>
      <c r="L5899">
        <v>70.688917415489954</v>
      </c>
      <c r="M5899">
        <v>2.4390243999999998E-2</v>
      </c>
      <c r="N5899">
        <v>19.842483869999999</v>
      </c>
    </row>
    <row r="5900" spans="1:14" x14ac:dyDescent="0.3">
      <c r="A5900" s="1" t="s">
        <v>7023</v>
      </c>
      <c r="B5900" s="1" t="s">
        <v>7021</v>
      </c>
      <c r="C5900" s="1" t="s">
        <v>7003</v>
      </c>
      <c r="D5900">
        <v>937</v>
      </c>
      <c r="E5900">
        <v>606</v>
      </c>
      <c r="F5900">
        <v>4104</v>
      </c>
      <c r="G5900">
        <v>3</v>
      </c>
      <c r="H5900">
        <v>3474</v>
      </c>
      <c r="I5900">
        <v>90.492451399999993</v>
      </c>
      <c r="J5900">
        <v>43.720563859999999</v>
      </c>
      <c r="K5900">
        <v>0.196858639</v>
      </c>
      <c r="L5900">
        <v>33.140481941245859</v>
      </c>
      <c r="M5900">
        <v>0.13016528899999999</v>
      </c>
      <c r="N5900">
        <v>13.75183007</v>
      </c>
    </row>
    <row r="5901" spans="1:14" x14ac:dyDescent="0.3">
      <c r="A5901" s="1" t="s">
        <v>7024</v>
      </c>
      <c r="B5901" s="1" t="s">
        <v>7021</v>
      </c>
      <c r="C5901" s="1" t="s">
        <v>7003</v>
      </c>
      <c r="D5901">
        <v>797</v>
      </c>
      <c r="E5901">
        <v>507</v>
      </c>
      <c r="F5901">
        <v>5270</v>
      </c>
      <c r="G5901">
        <v>4</v>
      </c>
      <c r="H5901">
        <v>6488</v>
      </c>
      <c r="I5901">
        <v>18.882138609999998</v>
      </c>
      <c r="J5901">
        <v>0</v>
      </c>
      <c r="K5901">
        <v>0.123393316</v>
      </c>
      <c r="L5901" t="s">
        <v>22</v>
      </c>
      <c r="M5901">
        <v>2.2038566999999998E-2</v>
      </c>
      <c r="N5901">
        <v>17.355259069999999</v>
      </c>
    </row>
    <row r="5902" spans="1:14" x14ac:dyDescent="0.3">
      <c r="A5902" s="1" t="s">
        <v>7025</v>
      </c>
      <c r="B5902" s="1" t="s">
        <v>7026</v>
      </c>
      <c r="C5902" s="1" t="s">
        <v>7003</v>
      </c>
      <c r="D5902">
        <v>661</v>
      </c>
      <c r="E5902">
        <v>418</v>
      </c>
      <c r="F5902">
        <v>4406</v>
      </c>
      <c r="G5902">
        <v>4</v>
      </c>
      <c r="H5902">
        <v>5982</v>
      </c>
      <c r="I5902">
        <v>34.512572210000002</v>
      </c>
      <c r="J5902">
        <v>0</v>
      </c>
      <c r="K5902">
        <v>0.114551084</v>
      </c>
      <c r="L5902" t="s">
        <v>22</v>
      </c>
      <c r="M5902">
        <v>4.4871794999999999E-2</v>
      </c>
      <c r="N5902">
        <v>19.00990783</v>
      </c>
    </row>
    <row r="5903" spans="1:14" x14ac:dyDescent="0.3">
      <c r="A5903" s="1" t="s">
        <v>7027</v>
      </c>
      <c r="B5903" s="1" t="s">
        <v>7026</v>
      </c>
      <c r="C5903" s="1" t="s">
        <v>7003</v>
      </c>
      <c r="D5903">
        <v>882</v>
      </c>
      <c r="E5903">
        <v>538</v>
      </c>
      <c r="F5903">
        <v>4965</v>
      </c>
      <c r="G5903">
        <v>4</v>
      </c>
      <c r="H5903">
        <v>5264</v>
      </c>
      <c r="I5903">
        <v>85.447336559999997</v>
      </c>
      <c r="J5903">
        <v>68.176433029999998</v>
      </c>
      <c r="K5903">
        <v>0.14793577999999999</v>
      </c>
      <c r="L5903" t="s">
        <v>22</v>
      </c>
      <c r="M5903">
        <v>4.7970480000000003E-2</v>
      </c>
      <c r="N5903">
        <v>9.5474722219999997</v>
      </c>
    </row>
    <row r="5904" spans="1:14" x14ac:dyDescent="0.3">
      <c r="A5904" s="1" t="s">
        <v>7028</v>
      </c>
      <c r="B5904" s="1" t="s">
        <v>7026</v>
      </c>
      <c r="C5904" s="1" t="s">
        <v>7003</v>
      </c>
      <c r="D5904">
        <v>659</v>
      </c>
      <c r="E5904">
        <v>421</v>
      </c>
      <c r="F5904">
        <v>4611</v>
      </c>
      <c r="G5904">
        <v>4</v>
      </c>
      <c r="H5904">
        <v>5789</v>
      </c>
      <c r="I5904">
        <v>56.424028300000003</v>
      </c>
      <c r="J5904">
        <v>23.680525509999999</v>
      </c>
      <c r="K5904">
        <v>0.114925373</v>
      </c>
      <c r="L5904">
        <v>62.827782658467115</v>
      </c>
      <c r="M5904">
        <v>3.5276073999999998E-2</v>
      </c>
      <c r="N5904">
        <v>13.10936893</v>
      </c>
    </row>
    <row r="5905" spans="1:14" x14ac:dyDescent="0.3">
      <c r="A5905" s="1" t="s">
        <v>7029</v>
      </c>
      <c r="B5905" s="1" t="s">
        <v>7026</v>
      </c>
      <c r="C5905" s="1" t="s">
        <v>7003</v>
      </c>
      <c r="D5905">
        <v>686</v>
      </c>
      <c r="E5905">
        <v>410</v>
      </c>
      <c r="F5905">
        <v>3814</v>
      </c>
      <c r="G5905">
        <v>3</v>
      </c>
      <c r="H5905">
        <v>5028</v>
      </c>
      <c r="I5905">
        <v>30.774362150000002</v>
      </c>
      <c r="J5905">
        <v>0</v>
      </c>
      <c r="K5905">
        <v>0.14405594399999999</v>
      </c>
      <c r="L5905">
        <v>135.79868037440542</v>
      </c>
      <c r="M5905">
        <v>3.9244186E-2</v>
      </c>
      <c r="N5905">
        <v>19.373772729999999</v>
      </c>
    </row>
    <row r="5906" spans="1:14" x14ac:dyDescent="0.3">
      <c r="A5906" s="1" t="s">
        <v>7030</v>
      </c>
      <c r="B5906" s="1" t="s">
        <v>7031</v>
      </c>
      <c r="C5906" s="1" t="s">
        <v>7003</v>
      </c>
      <c r="D5906">
        <v>1105</v>
      </c>
      <c r="E5906">
        <v>747</v>
      </c>
      <c r="F5906">
        <v>5203</v>
      </c>
      <c r="G5906">
        <v>4</v>
      </c>
      <c r="H5906">
        <v>4090</v>
      </c>
      <c r="I5906">
        <v>70.330702349999996</v>
      </c>
      <c r="J5906">
        <v>0</v>
      </c>
      <c r="K5906">
        <v>0.161588181</v>
      </c>
      <c r="L5906">
        <v>74.938477415257623</v>
      </c>
      <c r="M5906">
        <v>3.9537125999999999E-2</v>
      </c>
      <c r="N5906">
        <v>3.969178404</v>
      </c>
    </row>
    <row r="5907" spans="1:14" x14ac:dyDescent="0.3">
      <c r="A5907" s="1" t="s">
        <v>7032</v>
      </c>
      <c r="B5907" s="1" t="s">
        <v>7031</v>
      </c>
      <c r="C5907" s="1" t="s">
        <v>7003</v>
      </c>
      <c r="D5907">
        <v>868</v>
      </c>
      <c r="E5907">
        <v>600</v>
      </c>
      <c r="F5907">
        <v>3440</v>
      </c>
      <c r="G5907">
        <v>3</v>
      </c>
      <c r="H5907">
        <v>4222</v>
      </c>
      <c r="I5907">
        <v>97.806500549999996</v>
      </c>
      <c r="J5907">
        <v>63.192756379999999</v>
      </c>
      <c r="K5907">
        <v>0.14186046499999999</v>
      </c>
      <c r="L5907">
        <v>131.17471097097584</v>
      </c>
      <c r="M5907">
        <v>6.8965517000000004E-2</v>
      </c>
      <c r="N5907">
        <v>10.94145161</v>
      </c>
    </row>
    <row r="5908" spans="1:14" x14ac:dyDescent="0.3">
      <c r="A5908" s="1" t="s">
        <v>7033</v>
      </c>
      <c r="B5908" s="1" t="s">
        <v>7031</v>
      </c>
      <c r="C5908" s="1" t="s">
        <v>7003</v>
      </c>
      <c r="D5908">
        <v>648</v>
      </c>
      <c r="E5908">
        <v>384</v>
      </c>
      <c r="F5908">
        <v>3857</v>
      </c>
      <c r="G5908">
        <v>3</v>
      </c>
      <c r="H5908">
        <v>4409</v>
      </c>
      <c r="I5908">
        <v>104.8391207</v>
      </c>
      <c r="J5908">
        <v>0</v>
      </c>
      <c r="K5908">
        <v>0.174045802</v>
      </c>
      <c r="L5908">
        <v>47.920727745289149</v>
      </c>
      <c r="M5908">
        <v>1.7107309000000001E-2</v>
      </c>
      <c r="N5908">
        <v>19.222928570000001</v>
      </c>
    </row>
    <row r="5909" spans="1:14" x14ac:dyDescent="0.3">
      <c r="A5909" s="1" t="s">
        <v>7034</v>
      </c>
      <c r="B5909" s="1" t="s">
        <v>7035</v>
      </c>
      <c r="C5909" s="1" t="s">
        <v>7003</v>
      </c>
      <c r="D5909">
        <v>939</v>
      </c>
      <c r="E5909">
        <v>532</v>
      </c>
      <c r="F5909">
        <v>3825</v>
      </c>
      <c r="G5909">
        <v>3</v>
      </c>
      <c r="H5909">
        <v>4957</v>
      </c>
      <c r="I5909">
        <v>46.749619250000002</v>
      </c>
      <c r="J5909">
        <v>0</v>
      </c>
      <c r="K5909">
        <v>0.16945606699999999</v>
      </c>
      <c r="L5909" t="s">
        <v>22</v>
      </c>
      <c r="M5909">
        <v>3.6458333000000002E-2</v>
      </c>
      <c r="N5909">
        <v>12.782120340000001</v>
      </c>
    </row>
    <row r="5910" spans="1:14" x14ac:dyDescent="0.3">
      <c r="A5910" s="1" t="s">
        <v>7036</v>
      </c>
      <c r="B5910" s="1" t="s">
        <v>7035</v>
      </c>
      <c r="C5910" s="1" t="s">
        <v>7003</v>
      </c>
      <c r="D5910">
        <v>700</v>
      </c>
      <c r="E5910">
        <v>342</v>
      </c>
      <c r="F5910">
        <v>3381</v>
      </c>
      <c r="G5910">
        <v>3</v>
      </c>
      <c r="H5910">
        <v>5231</v>
      </c>
      <c r="I5910">
        <v>35.10293558</v>
      </c>
      <c r="J5910">
        <v>29.789478849999998</v>
      </c>
      <c r="K5910">
        <v>0.16472303199999999</v>
      </c>
      <c r="L5910" t="s">
        <v>22</v>
      </c>
      <c r="M5910">
        <v>1.4619883E-2</v>
      </c>
      <c r="N5910">
        <v>12.369502369999999</v>
      </c>
    </row>
    <row r="5911" spans="1:14" x14ac:dyDescent="0.3">
      <c r="A5911" s="1" t="s">
        <v>7037</v>
      </c>
      <c r="B5911" s="1" t="s">
        <v>7035</v>
      </c>
      <c r="C5911" s="1" t="s">
        <v>7003</v>
      </c>
      <c r="D5911">
        <v>598</v>
      </c>
      <c r="E5911">
        <v>332</v>
      </c>
      <c r="F5911">
        <v>5499</v>
      </c>
      <c r="G5911">
        <v>4</v>
      </c>
      <c r="H5911">
        <v>6705</v>
      </c>
      <c r="I5911">
        <v>19.825446410000001</v>
      </c>
      <c r="J5911">
        <v>54.193829839999999</v>
      </c>
      <c r="K5911">
        <v>0.11844331600000001</v>
      </c>
      <c r="L5911" t="s">
        <v>22</v>
      </c>
      <c r="M5911">
        <v>1.9434628999999998E-2</v>
      </c>
      <c r="N5911">
        <v>3.2240384620000002</v>
      </c>
    </row>
    <row r="5912" spans="1:14" x14ac:dyDescent="0.3">
      <c r="A5912" s="1" t="s">
        <v>7038</v>
      </c>
      <c r="B5912" s="1" t="s">
        <v>7035</v>
      </c>
      <c r="C5912" s="1" t="s">
        <v>7003</v>
      </c>
      <c r="D5912">
        <v>506</v>
      </c>
      <c r="E5912">
        <v>297</v>
      </c>
      <c r="F5912">
        <v>4017</v>
      </c>
      <c r="G5912">
        <v>3</v>
      </c>
      <c r="H5912">
        <v>6082</v>
      </c>
      <c r="I5912">
        <v>47.197569479999999</v>
      </c>
      <c r="J5912">
        <v>0</v>
      </c>
      <c r="K5912">
        <v>0.148496241</v>
      </c>
      <c r="L5912" t="s">
        <v>22</v>
      </c>
      <c r="M5912">
        <v>4.4722719000000001E-2</v>
      </c>
      <c r="N5912">
        <v>9.3708522730000006</v>
      </c>
    </row>
    <row r="5913" spans="1:14" x14ac:dyDescent="0.3">
      <c r="A5913" s="1" t="s">
        <v>7039</v>
      </c>
      <c r="B5913" s="1" t="s">
        <v>7040</v>
      </c>
      <c r="C5913" s="1" t="s">
        <v>7041</v>
      </c>
      <c r="D5913">
        <v>631</v>
      </c>
      <c r="E5913">
        <v>338</v>
      </c>
      <c r="F5913">
        <v>1997</v>
      </c>
      <c r="G5913">
        <v>2</v>
      </c>
      <c r="H5913">
        <v>2475</v>
      </c>
      <c r="I5913">
        <v>58.535595720000003</v>
      </c>
      <c r="J5913">
        <v>31.978932879999999</v>
      </c>
      <c r="K5913">
        <v>0.24537037</v>
      </c>
      <c r="L5913">
        <v>159.43007168703895</v>
      </c>
      <c r="M5913">
        <v>7.2900158000000007E-2</v>
      </c>
      <c r="N5913">
        <v>22.957654869999999</v>
      </c>
    </row>
    <row r="5914" spans="1:14" x14ac:dyDescent="0.3">
      <c r="A5914" s="1" t="s">
        <v>7042</v>
      </c>
      <c r="B5914" s="1" t="s">
        <v>7040</v>
      </c>
      <c r="C5914" s="1" t="s">
        <v>7041</v>
      </c>
      <c r="D5914">
        <v>749</v>
      </c>
      <c r="E5914">
        <v>421</v>
      </c>
      <c r="F5914">
        <v>2712</v>
      </c>
      <c r="G5914">
        <v>2</v>
      </c>
      <c r="H5914">
        <v>3900</v>
      </c>
      <c r="I5914">
        <v>57.559390669999999</v>
      </c>
      <c r="J5914">
        <v>23.905059290000001</v>
      </c>
      <c r="K5914">
        <v>0.166883964</v>
      </c>
      <c r="L5914">
        <v>147.74420928968453</v>
      </c>
      <c r="M5914">
        <v>5.859375E-2</v>
      </c>
      <c r="N5914">
        <v>22.730270269999998</v>
      </c>
    </row>
    <row r="5915" spans="1:14" x14ac:dyDescent="0.3">
      <c r="A5915" s="1" t="s">
        <v>7043</v>
      </c>
      <c r="B5915" s="1" t="s">
        <v>7040</v>
      </c>
      <c r="C5915" s="1" t="s">
        <v>7041</v>
      </c>
      <c r="D5915">
        <v>793</v>
      </c>
      <c r="E5915">
        <v>459</v>
      </c>
      <c r="F5915">
        <v>2922</v>
      </c>
      <c r="G5915">
        <v>3</v>
      </c>
      <c r="H5915">
        <v>3773</v>
      </c>
      <c r="I5915">
        <v>72.490509529999997</v>
      </c>
      <c r="J5915">
        <v>0</v>
      </c>
      <c r="K5915">
        <v>0.18421052600000001</v>
      </c>
      <c r="L5915">
        <v>76.116299042513162</v>
      </c>
      <c r="M5915">
        <v>6.6319896000000003E-2</v>
      </c>
      <c r="N5915">
        <v>14.24098291</v>
      </c>
    </row>
    <row r="5916" spans="1:14" x14ac:dyDescent="0.3">
      <c r="A5916" s="1" t="s">
        <v>7044</v>
      </c>
      <c r="B5916" s="1" t="s">
        <v>7040</v>
      </c>
      <c r="C5916" s="1" t="s">
        <v>7041</v>
      </c>
      <c r="D5916">
        <v>787</v>
      </c>
      <c r="E5916">
        <v>493</v>
      </c>
      <c r="F5916">
        <v>2401</v>
      </c>
      <c r="G5916">
        <v>2</v>
      </c>
      <c r="H5916">
        <v>2275</v>
      </c>
      <c r="I5916">
        <v>80.697794209999998</v>
      </c>
      <c r="J5916">
        <v>43.44880714</v>
      </c>
      <c r="K5916">
        <v>0.22715736</v>
      </c>
      <c r="L5916">
        <v>140.61043552474425</v>
      </c>
      <c r="M5916">
        <v>0.103529412</v>
      </c>
      <c r="N5916">
        <v>11.32263566</v>
      </c>
    </row>
    <row r="5917" spans="1:14" x14ac:dyDescent="0.3">
      <c r="A5917" s="1" t="s">
        <v>7045</v>
      </c>
      <c r="B5917" s="1" t="s">
        <v>7040</v>
      </c>
      <c r="C5917" s="1" t="s">
        <v>7041</v>
      </c>
      <c r="D5917">
        <v>732</v>
      </c>
      <c r="E5917">
        <v>430</v>
      </c>
      <c r="F5917">
        <v>2346</v>
      </c>
      <c r="G5917">
        <v>2</v>
      </c>
      <c r="H5917">
        <v>2848</v>
      </c>
      <c r="I5917">
        <v>89.183638099999996</v>
      </c>
      <c r="J5917">
        <v>23.31929401</v>
      </c>
      <c r="K5917">
        <v>0.21282401100000001</v>
      </c>
      <c r="L5917">
        <v>178.66186858589896</v>
      </c>
      <c r="M5917">
        <v>0.10252809</v>
      </c>
      <c r="N5917">
        <v>8.3484895829999992</v>
      </c>
    </row>
    <row r="5918" spans="1:14" x14ac:dyDescent="0.3">
      <c r="A5918" s="1" t="s">
        <v>7046</v>
      </c>
      <c r="B5918" s="1" t="s">
        <v>7040</v>
      </c>
      <c r="C5918" s="1" t="s">
        <v>7041</v>
      </c>
      <c r="D5918">
        <v>865</v>
      </c>
      <c r="E5918">
        <v>502</v>
      </c>
      <c r="F5918">
        <v>2885</v>
      </c>
      <c r="G5918">
        <v>3</v>
      </c>
      <c r="H5918">
        <v>3451</v>
      </c>
      <c r="I5918">
        <v>33.013666379999997</v>
      </c>
      <c r="J5918">
        <v>21.155511310000001</v>
      </c>
      <c r="K5918">
        <v>0.16896551700000001</v>
      </c>
      <c r="L5918">
        <v>104.67091064863516</v>
      </c>
      <c r="M5918">
        <v>7.7636152999999999E-2</v>
      </c>
      <c r="N5918">
        <v>11.055515460000001</v>
      </c>
    </row>
    <row r="5919" spans="1:14" x14ac:dyDescent="0.3">
      <c r="A5919" s="1" t="s">
        <v>7047</v>
      </c>
      <c r="B5919" s="1" t="s">
        <v>7040</v>
      </c>
      <c r="C5919" s="1" t="s">
        <v>7041</v>
      </c>
      <c r="D5919">
        <v>803</v>
      </c>
      <c r="E5919">
        <v>512</v>
      </c>
      <c r="F5919">
        <v>3627</v>
      </c>
      <c r="G5919">
        <v>3</v>
      </c>
      <c r="H5919">
        <v>4240</v>
      </c>
      <c r="I5919">
        <v>12.89907715</v>
      </c>
      <c r="J5919">
        <v>0</v>
      </c>
      <c r="K5919">
        <v>0.16852540299999999</v>
      </c>
      <c r="L5919">
        <v>150.3367998523361</v>
      </c>
      <c r="M5919">
        <v>5.7739558000000003E-2</v>
      </c>
      <c r="N5919">
        <v>8.6728026909999993</v>
      </c>
    </row>
    <row r="5920" spans="1:14" x14ac:dyDescent="0.3">
      <c r="A5920" s="1" t="s">
        <v>7048</v>
      </c>
      <c r="B5920" s="1" t="s">
        <v>7049</v>
      </c>
      <c r="C5920" s="1" t="s">
        <v>7041</v>
      </c>
      <c r="D5920">
        <v>913</v>
      </c>
      <c r="E5920">
        <v>531</v>
      </c>
      <c r="F5920">
        <v>2204</v>
      </c>
      <c r="G5920">
        <v>2</v>
      </c>
      <c r="H5920">
        <v>1763</v>
      </c>
      <c r="I5920">
        <v>170.98514689999999</v>
      </c>
      <c r="J5920">
        <v>213.5233121</v>
      </c>
      <c r="K5920">
        <v>0.23126338299999999</v>
      </c>
      <c r="L5920">
        <v>308.52250893391061</v>
      </c>
      <c r="M5920">
        <v>0.130526316</v>
      </c>
      <c r="N5920">
        <v>3.5375000000000001</v>
      </c>
    </row>
    <row r="5921" spans="1:14" x14ac:dyDescent="0.3">
      <c r="A5921" s="1" t="s">
        <v>7050</v>
      </c>
      <c r="B5921" s="1" t="s">
        <v>7049</v>
      </c>
      <c r="C5921" s="1" t="s">
        <v>7041</v>
      </c>
      <c r="D5921">
        <v>593</v>
      </c>
      <c r="E5921">
        <v>343</v>
      </c>
      <c r="F5921">
        <v>529</v>
      </c>
      <c r="G5921">
        <v>1</v>
      </c>
      <c r="H5921">
        <v>290</v>
      </c>
      <c r="I5921">
        <v>359.40203220000001</v>
      </c>
      <c r="J5921">
        <v>253.14370360000001</v>
      </c>
      <c r="K5921">
        <v>0.33217993099999998</v>
      </c>
      <c r="L5921">
        <v>458.04555334436463</v>
      </c>
      <c r="M5921">
        <v>0.15495207699999999</v>
      </c>
      <c r="N5921">
        <v>3.6214655169999999</v>
      </c>
    </row>
    <row r="5922" spans="1:14" x14ac:dyDescent="0.3">
      <c r="A5922" s="1" t="s">
        <v>7051</v>
      </c>
      <c r="B5922" s="1" t="s">
        <v>7049</v>
      </c>
      <c r="C5922" s="1" t="s">
        <v>7041</v>
      </c>
      <c r="D5922">
        <v>474</v>
      </c>
      <c r="E5922">
        <v>300</v>
      </c>
      <c r="F5922">
        <v>510</v>
      </c>
      <c r="G5922">
        <v>1</v>
      </c>
      <c r="H5922">
        <v>481</v>
      </c>
      <c r="I5922">
        <v>250.85380549999999</v>
      </c>
      <c r="J5922">
        <v>194.55116989999999</v>
      </c>
      <c r="K5922">
        <v>0.28747433300000003</v>
      </c>
      <c r="L5922">
        <v>679.15865137229753</v>
      </c>
      <c r="M5922">
        <v>0.117647059</v>
      </c>
      <c r="N5922">
        <v>4.2993457939999997</v>
      </c>
    </row>
    <row r="5923" spans="1:14" x14ac:dyDescent="0.3">
      <c r="A5923" s="1" t="s">
        <v>7052</v>
      </c>
      <c r="B5923" s="1" t="s">
        <v>7049</v>
      </c>
      <c r="C5923" s="1" t="s">
        <v>7041</v>
      </c>
      <c r="D5923">
        <v>608</v>
      </c>
      <c r="E5923">
        <v>390</v>
      </c>
      <c r="F5923">
        <v>692</v>
      </c>
      <c r="G5923">
        <v>1</v>
      </c>
      <c r="H5923">
        <v>844</v>
      </c>
      <c r="I5923">
        <v>170.36242240000001</v>
      </c>
      <c r="J5923">
        <v>158.09580650000001</v>
      </c>
      <c r="K5923">
        <v>0.28785357700000003</v>
      </c>
      <c r="L5923">
        <v>198.55337217339783</v>
      </c>
      <c r="M5923">
        <v>0.14985163200000001</v>
      </c>
      <c r="N5923">
        <v>4.9394</v>
      </c>
    </row>
    <row r="5924" spans="1:14" x14ac:dyDescent="0.3">
      <c r="A5924" s="1" t="s">
        <v>7053</v>
      </c>
      <c r="B5924" s="1" t="s">
        <v>7049</v>
      </c>
      <c r="C5924" s="1" t="s">
        <v>7041</v>
      </c>
      <c r="D5924">
        <v>683</v>
      </c>
      <c r="E5924">
        <v>372</v>
      </c>
      <c r="F5924">
        <v>2647</v>
      </c>
      <c r="G5924">
        <v>2</v>
      </c>
      <c r="H5924">
        <v>2587</v>
      </c>
      <c r="I5924">
        <v>98.400988240000004</v>
      </c>
      <c r="J5924">
        <v>55.16900287</v>
      </c>
      <c r="K5924">
        <v>0.21958457000000001</v>
      </c>
      <c r="L5924">
        <v>176.75029323781243</v>
      </c>
      <c r="M5924">
        <v>4.6827794999999998E-2</v>
      </c>
      <c r="N5924">
        <v>5.1823557689999999</v>
      </c>
    </row>
    <row r="5925" spans="1:14" x14ac:dyDescent="0.3">
      <c r="A5925" s="1" t="s">
        <v>7054</v>
      </c>
      <c r="B5925" s="1" t="s">
        <v>7055</v>
      </c>
      <c r="C5925" s="1" t="s">
        <v>7041</v>
      </c>
      <c r="D5925">
        <v>573</v>
      </c>
      <c r="E5925">
        <v>333</v>
      </c>
      <c r="F5925">
        <v>1958</v>
      </c>
      <c r="G5925">
        <v>2</v>
      </c>
      <c r="H5925">
        <v>1897</v>
      </c>
      <c r="I5925">
        <v>94.955016409999999</v>
      </c>
      <c r="J5925">
        <v>32.520815570000003</v>
      </c>
      <c r="K5925">
        <v>0.253968254</v>
      </c>
      <c r="L5925">
        <v>122.89749156049756</v>
      </c>
      <c r="M5925">
        <v>9.3189964E-2</v>
      </c>
      <c r="N5925">
        <v>4.4682075469999996</v>
      </c>
    </row>
    <row r="5926" spans="1:14" x14ac:dyDescent="0.3">
      <c r="A5926" s="1" t="s">
        <v>7056</v>
      </c>
      <c r="B5926" s="1" t="s">
        <v>7055</v>
      </c>
      <c r="C5926" s="1" t="s">
        <v>7041</v>
      </c>
      <c r="D5926">
        <v>574</v>
      </c>
      <c r="E5926">
        <v>338</v>
      </c>
      <c r="F5926">
        <v>3332</v>
      </c>
      <c r="G5926">
        <v>3</v>
      </c>
      <c r="H5926">
        <v>3204</v>
      </c>
      <c r="I5926">
        <v>47.925957240000002</v>
      </c>
      <c r="J5926">
        <v>149.5511243</v>
      </c>
      <c r="K5926">
        <v>0.21799308000000001</v>
      </c>
      <c r="L5926">
        <v>297.9453621928339</v>
      </c>
      <c r="M5926">
        <v>7.0780398999999994E-2</v>
      </c>
      <c r="N5926">
        <v>3.2101630430000001</v>
      </c>
    </row>
    <row r="5927" spans="1:14" x14ac:dyDescent="0.3">
      <c r="A5927" s="1" t="s">
        <v>7057</v>
      </c>
      <c r="B5927" s="1" t="s">
        <v>7055</v>
      </c>
      <c r="C5927" s="1" t="s">
        <v>7041</v>
      </c>
      <c r="D5927">
        <v>894</v>
      </c>
      <c r="E5927">
        <v>502</v>
      </c>
      <c r="F5927">
        <v>3075</v>
      </c>
      <c r="G5927">
        <v>3</v>
      </c>
      <c r="H5927">
        <v>2050</v>
      </c>
      <c r="I5927">
        <v>76.901314189999994</v>
      </c>
      <c r="J5927">
        <v>21.566442469999998</v>
      </c>
      <c r="K5927">
        <v>0.26056338000000001</v>
      </c>
      <c r="L5927">
        <v>225.05676786246431</v>
      </c>
      <c r="M5927">
        <v>9.5661845999999995E-2</v>
      </c>
      <c r="N5927">
        <v>3.4985344829999998</v>
      </c>
    </row>
    <row r="5928" spans="1:14" x14ac:dyDescent="0.3">
      <c r="A5928" s="1" t="s">
        <v>7058</v>
      </c>
      <c r="B5928" s="1" t="s">
        <v>7055</v>
      </c>
      <c r="C5928" s="1" t="s">
        <v>7041</v>
      </c>
      <c r="D5928">
        <v>683</v>
      </c>
      <c r="E5928">
        <v>375</v>
      </c>
      <c r="F5928">
        <v>2317</v>
      </c>
      <c r="G5928">
        <v>2</v>
      </c>
      <c r="H5928">
        <v>1858</v>
      </c>
      <c r="I5928">
        <v>90.411582120000006</v>
      </c>
      <c r="J5928">
        <v>29.602406340000002</v>
      </c>
      <c r="K5928">
        <v>0.26224783899999998</v>
      </c>
      <c r="L5928">
        <v>44.187573309453107</v>
      </c>
      <c r="M5928">
        <v>0.117977528</v>
      </c>
      <c r="N5928">
        <v>3.147901235</v>
      </c>
    </row>
    <row r="5929" spans="1:14" x14ac:dyDescent="0.3">
      <c r="A5929" s="1" t="s">
        <v>7059</v>
      </c>
      <c r="B5929" s="1" t="s">
        <v>7055</v>
      </c>
      <c r="C5929" s="1" t="s">
        <v>7041</v>
      </c>
      <c r="D5929">
        <v>494</v>
      </c>
      <c r="E5929">
        <v>291</v>
      </c>
      <c r="F5929">
        <v>1349</v>
      </c>
      <c r="G5929">
        <v>1</v>
      </c>
      <c r="H5929">
        <v>1352</v>
      </c>
      <c r="I5929">
        <v>119.75381230000001</v>
      </c>
      <c r="J5929">
        <v>33.783023530000001</v>
      </c>
      <c r="K5929">
        <v>0.27104722799999997</v>
      </c>
      <c r="L5929">
        <v>244.37338113648968</v>
      </c>
      <c r="M5929">
        <v>9.3812375000000003E-2</v>
      </c>
      <c r="N5929">
        <v>3.417298851</v>
      </c>
    </row>
    <row r="5930" spans="1:14" x14ac:dyDescent="0.3">
      <c r="A5930" s="1" t="s">
        <v>7060</v>
      </c>
      <c r="B5930" s="1" t="s">
        <v>7061</v>
      </c>
      <c r="C5930" s="1" t="s">
        <v>7041</v>
      </c>
      <c r="D5930">
        <v>673</v>
      </c>
      <c r="E5930">
        <v>453</v>
      </c>
      <c r="F5930">
        <v>1826</v>
      </c>
      <c r="G5930">
        <v>2</v>
      </c>
      <c r="H5930">
        <v>1175</v>
      </c>
      <c r="I5930">
        <v>118.59265379999999</v>
      </c>
      <c r="J5930">
        <v>103.05773019999999</v>
      </c>
      <c r="K5930">
        <v>0.23190546500000001</v>
      </c>
      <c r="L5930">
        <v>164.4285479316103</v>
      </c>
      <c r="M5930">
        <v>0.117066291</v>
      </c>
      <c r="N5930">
        <v>3.5743809519999998</v>
      </c>
    </row>
    <row r="5931" spans="1:14" x14ac:dyDescent="0.3">
      <c r="A5931" s="1" t="s">
        <v>7062</v>
      </c>
      <c r="B5931" s="1" t="s">
        <v>7061</v>
      </c>
      <c r="C5931" s="1" t="s">
        <v>7041</v>
      </c>
      <c r="D5931">
        <v>624</v>
      </c>
      <c r="E5931">
        <v>418</v>
      </c>
      <c r="F5931">
        <v>1395</v>
      </c>
      <c r="G5931">
        <v>1</v>
      </c>
      <c r="H5931">
        <v>807</v>
      </c>
      <c r="I5931">
        <v>354.90625340000003</v>
      </c>
      <c r="J5931">
        <v>208.94654310000001</v>
      </c>
      <c r="K5931">
        <v>0.2064</v>
      </c>
      <c r="L5931">
        <v>483.65565016596912</v>
      </c>
      <c r="M5931">
        <v>0.14913657799999999</v>
      </c>
      <c r="N5931">
        <v>2.6082312929999998</v>
      </c>
    </row>
    <row r="5932" spans="1:14" x14ac:dyDescent="0.3">
      <c r="A5932" s="1" t="s">
        <v>7063</v>
      </c>
      <c r="B5932" s="1" t="s">
        <v>7061</v>
      </c>
      <c r="C5932" s="1" t="s">
        <v>7041</v>
      </c>
      <c r="D5932">
        <v>705</v>
      </c>
      <c r="E5932">
        <v>432</v>
      </c>
      <c r="F5932">
        <v>1432</v>
      </c>
      <c r="G5932">
        <v>2</v>
      </c>
      <c r="H5932">
        <v>1095</v>
      </c>
      <c r="I5932">
        <v>305.66353459999999</v>
      </c>
      <c r="J5932">
        <v>652.06021910000004</v>
      </c>
      <c r="K5932">
        <v>0.21698113199999999</v>
      </c>
      <c r="L5932">
        <v>199.77379479195773</v>
      </c>
      <c r="M5932">
        <v>0.132352941</v>
      </c>
      <c r="N5932">
        <v>2.5086915890000001</v>
      </c>
    </row>
    <row r="5933" spans="1:14" x14ac:dyDescent="0.3">
      <c r="A5933" s="1" t="s">
        <v>7064</v>
      </c>
      <c r="B5933" s="1" t="s">
        <v>7061</v>
      </c>
      <c r="C5933" s="1" t="s">
        <v>7041</v>
      </c>
      <c r="D5933">
        <v>692</v>
      </c>
      <c r="E5933">
        <v>443</v>
      </c>
      <c r="F5933">
        <v>2896</v>
      </c>
      <c r="G5933">
        <v>3</v>
      </c>
      <c r="H5933">
        <v>2585</v>
      </c>
      <c r="I5933">
        <v>80.339040370000006</v>
      </c>
      <c r="J5933">
        <v>91.374942899999994</v>
      </c>
      <c r="K5933">
        <v>0.21919770799999999</v>
      </c>
      <c r="L5933">
        <v>188.98914422670231</v>
      </c>
      <c r="M5933">
        <v>8.5948157999999997E-2</v>
      </c>
      <c r="N5933">
        <v>3.626106557</v>
      </c>
    </row>
    <row r="5934" spans="1:14" x14ac:dyDescent="0.3">
      <c r="A5934" s="1" t="s">
        <v>7065</v>
      </c>
      <c r="B5934" s="1" t="s">
        <v>7061</v>
      </c>
      <c r="C5934" s="1" t="s">
        <v>7041</v>
      </c>
      <c r="D5934">
        <v>744</v>
      </c>
      <c r="E5934">
        <v>460</v>
      </c>
      <c r="F5934">
        <v>3101</v>
      </c>
      <c r="G5934">
        <v>3</v>
      </c>
      <c r="H5934">
        <v>3201</v>
      </c>
      <c r="I5934">
        <v>27.030656140000001</v>
      </c>
      <c r="J5934">
        <v>61.429991559999998</v>
      </c>
      <c r="K5934">
        <v>0.19241192400000001</v>
      </c>
      <c r="L5934">
        <v>189.30178135528257</v>
      </c>
      <c r="M5934">
        <v>7.0707070999999996E-2</v>
      </c>
      <c r="N5934">
        <v>3.9415659340000002</v>
      </c>
    </row>
    <row r="5935" spans="1:14" x14ac:dyDescent="0.3">
      <c r="A5935" s="1" t="s">
        <v>7066</v>
      </c>
      <c r="B5935" s="1" t="s">
        <v>7061</v>
      </c>
      <c r="C5935" s="1" t="s">
        <v>7041</v>
      </c>
      <c r="D5935">
        <v>761</v>
      </c>
      <c r="E5935">
        <v>413</v>
      </c>
      <c r="F5935">
        <v>2135</v>
      </c>
      <c r="G5935">
        <v>2</v>
      </c>
      <c r="H5935">
        <v>1518</v>
      </c>
      <c r="I5935">
        <v>164.90709409999999</v>
      </c>
      <c r="J5935">
        <v>256.41348260000001</v>
      </c>
      <c r="K5935">
        <v>0.242261104</v>
      </c>
      <c r="L5935">
        <v>370.14592727550638</v>
      </c>
      <c r="M5935">
        <v>0.107189542</v>
      </c>
      <c r="N5935">
        <v>3.5529357799999999</v>
      </c>
    </row>
    <row r="5936" spans="1:14" x14ac:dyDescent="0.3">
      <c r="A5936" s="1" t="s">
        <v>7067</v>
      </c>
      <c r="B5936" s="1" t="s">
        <v>7061</v>
      </c>
      <c r="C5936" s="1" t="s">
        <v>7041</v>
      </c>
      <c r="D5936">
        <v>479</v>
      </c>
      <c r="E5936">
        <v>274</v>
      </c>
      <c r="F5936">
        <v>5363</v>
      </c>
      <c r="G5936">
        <v>4</v>
      </c>
      <c r="H5936">
        <v>3641</v>
      </c>
      <c r="I5936">
        <v>59.343930899999997</v>
      </c>
      <c r="J5936">
        <v>38.985682689999997</v>
      </c>
      <c r="K5936">
        <v>0.17219917000000001</v>
      </c>
      <c r="L5936">
        <v>126.01299611839862</v>
      </c>
      <c r="M5936">
        <v>2.480916E-2</v>
      </c>
      <c r="N5936">
        <v>3.7627127659999999</v>
      </c>
    </row>
    <row r="5937" spans="1:14" x14ac:dyDescent="0.3">
      <c r="A5937" s="1" t="s">
        <v>7068</v>
      </c>
      <c r="B5937" s="1" t="s">
        <v>7069</v>
      </c>
      <c r="C5937" s="1" t="s">
        <v>7041</v>
      </c>
      <c r="D5937">
        <v>818</v>
      </c>
      <c r="E5937">
        <v>468</v>
      </c>
      <c r="F5937">
        <v>3916</v>
      </c>
      <c r="G5937">
        <v>3</v>
      </c>
      <c r="H5937">
        <v>4174</v>
      </c>
      <c r="I5937">
        <v>65.685207210000002</v>
      </c>
      <c r="J5937">
        <v>0</v>
      </c>
      <c r="K5937">
        <v>0.16848484899999999</v>
      </c>
      <c r="L5937">
        <v>36.895003142245073</v>
      </c>
      <c r="M5937">
        <v>6.7415729999999993E-2</v>
      </c>
      <c r="N5937">
        <v>11.553839780000001</v>
      </c>
    </row>
    <row r="5938" spans="1:14" x14ac:dyDescent="0.3">
      <c r="A5938" s="1" t="s">
        <v>7070</v>
      </c>
      <c r="B5938" s="1" t="s">
        <v>7069</v>
      </c>
      <c r="C5938" s="1" t="s">
        <v>7041</v>
      </c>
      <c r="D5938">
        <v>1251</v>
      </c>
      <c r="E5938">
        <v>775</v>
      </c>
      <c r="F5938">
        <v>3235</v>
      </c>
      <c r="G5938">
        <v>3</v>
      </c>
      <c r="H5938">
        <v>4105</v>
      </c>
      <c r="I5938">
        <v>14.95605377</v>
      </c>
      <c r="J5938">
        <v>25.154218419999999</v>
      </c>
      <c r="K5938">
        <v>0.17028112500000001</v>
      </c>
      <c r="L5938">
        <v>514.66219144759236</v>
      </c>
      <c r="M5938">
        <v>5.6016598000000001E-2</v>
      </c>
      <c r="N5938">
        <v>9.8858629439999994</v>
      </c>
    </row>
    <row r="5939" spans="1:14" x14ac:dyDescent="0.3">
      <c r="A5939" s="1" t="s">
        <v>7071</v>
      </c>
      <c r="B5939" s="1" t="s">
        <v>7069</v>
      </c>
      <c r="C5939" s="1" t="s">
        <v>7041</v>
      </c>
      <c r="D5939">
        <v>745</v>
      </c>
      <c r="E5939">
        <v>458</v>
      </c>
      <c r="F5939">
        <v>4222</v>
      </c>
      <c r="G5939">
        <v>4</v>
      </c>
      <c r="H5939">
        <v>4054</v>
      </c>
      <c r="I5939">
        <v>52.07554923</v>
      </c>
      <c r="J5939">
        <v>0</v>
      </c>
      <c r="K5939">
        <v>0.162087912</v>
      </c>
      <c r="L5939">
        <v>40.510218215243583</v>
      </c>
      <c r="M5939">
        <v>5.7640750999999997E-2</v>
      </c>
      <c r="N5939">
        <v>7.955451128</v>
      </c>
    </row>
    <row r="5940" spans="1:14" x14ac:dyDescent="0.3">
      <c r="A5940" s="1" t="s">
        <v>7072</v>
      </c>
      <c r="B5940" s="1" t="s">
        <v>7069</v>
      </c>
      <c r="C5940" s="1" t="s">
        <v>7041</v>
      </c>
      <c r="D5940">
        <v>993</v>
      </c>
      <c r="E5940">
        <v>599</v>
      </c>
      <c r="F5940">
        <v>3137</v>
      </c>
      <c r="G5940">
        <v>3</v>
      </c>
      <c r="H5940">
        <v>3014</v>
      </c>
      <c r="I5940">
        <v>118.2949583</v>
      </c>
      <c r="J5940">
        <v>73.022884169999998</v>
      </c>
      <c r="K5940">
        <v>0.16387959899999999</v>
      </c>
      <c r="L5940">
        <v>243.14290086893428</v>
      </c>
      <c r="M5940">
        <v>5.1020408000000003E-2</v>
      </c>
      <c r="N5940">
        <v>4.8415410960000003</v>
      </c>
    </row>
    <row r="5941" spans="1:14" x14ac:dyDescent="0.3">
      <c r="A5941" s="1" t="s">
        <v>7073</v>
      </c>
      <c r="B5941" s="1" t="s">
        <v>7069</v>
      </c>
      <c r="C5941" s="1" t="s">
        <v>7041</v>
      </c>
      <c r="D5941">
        <v>575</v>
      </c>
      <c r="E5941">
        <v>334</v>
      </c>
      <c r="F5941">
        <v>5501</v>
      </c>
      <c r="G5941">
        <v>4</v>
      </c>
      <c r="H5941">
        <v>5977</v>
      </c>
      <c r="I5941">
        <v>56.585760540000003</v>
      </c>
      <c r="J5941">
        <v>113.0279907</v>
      </c>
      <c r="K5941">
        <v>8.5867621000000005E-2</v>
      </c>
      <c r="L5941" t="s">
        <v>22</v>
      </c>
      <c r="M5941">
        <v>3.1021897999999999E-2</v>
      </c>
      <c r="N5941">
        <v>5.0598314609999999</v>
      </c>
    </row>
    <row r="5942" spans="1:14" x14ac:dyDescent="0.3">
      <c r="A5942" s="1" t="s">
        <v>7074</v>
      </c>
      <c r="B5942" s="1" t="s">
        <v>7075</v>
      </c>
      <c r="C5942" s="1" t="s">
        <v>7041</v>
      </c>
      <c r="D5942">
        <v>478</v>
      </c>
      <c r="E5942">
        <v>286</v>
      </c>
      <c r="F5942">
        <v>1483</v>
      </c>
      <c r="G5942">
        <v>2</v>
      </c>
      <c r="H5942">
        <v>768</v>
      </c>
      <c r="I5942">
        <v>103.9016973</v>
      </c>
      <c r="J5942">
        <v>174.11278859999999</v>
      </c>
      <c r="K5942">
        <v>0.29192546600000002</v>
      </c>
      <c r="L5942">
        <v>168.36882884438756</v>
      </c>
      <c r="M5942">
        <v>9.5723013999999995E-2</v>
      </c>
      <c r="N5942">
        <v>7.4311999999999996</v>
      </c>
    </row>
    <row r="5943" spans="1:14" x14ac:dyDescent="0.3">
      <c r="A5943" s="1" t="s">
        <v>7076</v>
      </c>
      <c r="B5943" s="1" t="s">
        <v>7075</v>
      </c>
      <c r="C5943" s="1" t="s">
        <v>7041</v>
      </c>
      <c r="D5943">
        <v>791</v>
      </c>
      <c r="E5943">
        <v>487</v>
      </c>
      <c r="F5943">
        <v>5237</v>
      </c>
      <c r="G5943">
        <v>4</v>
      </c>
      <c r="H5943">
        <v>3706</v>
      </c>
      <c r="I5943">
        <v>39.146636839999999</v>
      </c>
      <c r="J5943">
        <v>41.859741669999998</v>
      </c>
      <c r="K5943">
        <v>0.19395466</v>
      </c>
      <c r="L5943" t="s">
        <v>22</v>
      </c>
      <c r="M5943">
        <v>3.3720930000000003E-2</v>
      </c>
      <c r="N5943">
        <v>8.2797933879999999</v>
      </c>
    </row>
    <row r="5944" spans="1:14" x14ac:dyDescent="0.3">
      <c r="A5944" s="1" t="s">
        <v>7077</v>
      </c>
      <c r="B5944" s="1" t="s">
        <v>7075</v>
      </c>
      <c r="C5944" s="1" t="s">
        <v>7041</v>
      </c>
      <c r="D5944">
        <v>959</v>
      </c>
      <c r="E5944">
        <v>605</v>
      </c>
      <c r="F5944">
        <v>4191</v>
      </c>
      <c r="G5944">
        <v>4</v>
      </c>
      <c r="H5944">
        <v>3925</v>
      </c>
      <c r="I5944">
        <v>46.25076001</v>
      </c>
      <c r="J5944">
        <v>114.8995548</v>
      </c>
      <c r="K5944">
        <v>0.19698600699999999</v>
      </c>
      <c r="L5944">
        <v>262.25332438613543</v>
      </c>
      <c r="M5944">
        <v>2.1621622E-2</v>
      </c>
      <c r="N5944">
        <v>10.408696580000001</v>
      </c>
    </row>
    <row r="5945" spans="1:14" x14ac:dyDescent="0.3">
      <c r="A5945" s="1" t="s">
        <v>7078</v>
      </c>
      <c r="B5945" s="1" t="s">
        <v>7075</v>
      </c>
      <c r="C5945" s="1" t="s">
        <v>7041</v>
      </c>
      <c r="D5945">
        <v>594</v>
      </c>
      <c r="E5945">
        <v>386</v>
      </c>
      <c r="F5945">
        <v>4164</v>
      </c>
      <c r="G5945">
        <v>3</v>
      </c>
      <c r="H5945">
        <v>3357</v>
      </c>
      <c r="I5945">
        <v>31.769272959999999</v>
      </c>
      <c r="J5945">
        <v>48.2158771</v>
      </c>
      <c r="K5945">
        <v>0.179831933</v>
      </c>
      <c r="L5945" t="s">
        <v>22</v>
      </c>
      <c r="M5945">
        <v>8.2311733999999998E-2</v>
      </c>
      <c r="N5945">
        <v>10.618444439999999</v>
      </c>
    </row>
    <row r="5946" spans="1:14" x14ac:dyDescent="0.3">
      <c r="A5946" s="1" t="s">
        <v>7079</v>
      </c>
      <c r="B5946" s="1" t="s">
        <v>7075</v>
      </c>
      <c r="C5946" s="1" t="s">
        <v>7041</v>
      </c>
      <c r="D5946">
        <v>940</v>
      </c>
      <c r="E5946">
        <v>584</v>
      </c>
      <c r="F5946">
        <v>3565</v>
      </c>
      <c r="G5946">
        <v>3</v>
      </c>
      <c r="H5946">
        <v>4469</v>
      </c>
      <c r="I5946">
        <v>22.226653259999999</v>
      </c>
      <c r="J5946">
        <v>18.34103545</v>
      </c>
      <c r="K5946">
        <v>0.182320442</v>
      </c>
      <c r="L5946">
        <v>310.36285976607718</v>
      </c>
      <c r="M5946">
        <v>6.7469879999999996E-2</v>
      </c>
      <c r="N5946">
        <v>8.1908092490000008</v>
      </c>
    </row>
    <row r="5947" spans="1:14" x14ac:dyDescent="0.3">
      <c r="A5947" s="1" t="s">
        <v>7080</v>
      </c>
      <c r="B5947" s="1" t="s">
        <v>7081</v>
      </c>
      <c r="C5947" s="1" t="s">
        <v>7041</v>
      </c>
      <c r="D5947">
        <v>965</v>
      </c>
      <c r="E5947">
        <v>440</v>
      </c>
      <c r="F5947">
        <v>5722</v>
      </c>
      <c r="G5947">
        <v>5</v>
      </c>
      <c r="H5947">
        <v>4878</v>
      </c>
      <c r="I5947">
        <v>7.4384360870000004</v>
      </c>
      <c r="J5947">
        <v>26.525708600000002</v>
      </c>
      <c r="K5947">
        <v>0.19603753900000001</v>
      </c>
      <c r="L5947">
        <v>125.09891220873148</v>
      </c>
      <c r="M5947">
        <v>9.2165900000000002E-3</v>
      </c>
      <c r="N5947">
        <v>3.8973008849999999</v>
      </c>
    </row>
    <row r="5948" spans="1:14" x14ac:dyDescent="0.3">
      <c r="A5948" s="1" t="s">
        <v>7082</v>
      </c>
      <c r="B5948" s="1" t="s">
        <v>7081</v>
      </c>
      <c r="C5948" s="1" t="s">
        <v>7041</v>
      </c>
      <c r="D5948">
        <v>566</v>
      </c>
      <c r="E5948">
        <v>308</v>
      </c>
      <c r="F5948">
        <v>4762</v>
      </c>
      <c r="G5948">
        <v>4</v>
      </c>
      <c r="H5948">
        <v>3761</v>
      </c>
      <c r="I5948">
        <v>87.441385940000004</v>
      </c>
      <c r="J5948">
        <v>34.180267350000001</v>
      </c>
      <c r="K5948">
        <v>0.19600725999999999</v>
      </c>
      <c r="L5948" t="s">
        <v>22</v>
      </c>
      <c r="M5948">
        <v>4.0747028999999997E-2</v>
      </c>
      <c r="N5948">
        <v>7.2796874999999996</v>
      </c>
    </row>
    <row r="5949" spans="1:14" x14ac:dyDescent="0.3">
      <c r="A5949" s="1" t="s">
        <v>7083</v>
      </c>
      <c r="B5949" s="1" t="s">
        <v>7081</v>
      </c>
      <c r="C5949" s="1" t="s">
        <v>7041</v>
      </c>
      <c r="D5949">
        <v>807</v>
      </c>
      <c r="E5949">
        <v>430</v>
      </c>
      <c r="F5949">
        <v>6360</v>
      </c>
      <c r="G5949">
        <v>5</v>
      </c>
      <c r="H5949">
        <v>5422</v>
      </c>
      <c r="I5949">
        <v>41.847266840000003</v>
      </c>
      <c r="J5949">
        <v>0</v>
      </c>
      <c r="K5949">
        <v>0.17682926800000001</v>
      </c>
      <c r="L5949">
        <v>37.397909009115821</v>
      </c>
      <c r="M5949">
        <v>3.6540800000000001E-3</v>
      </c>
      <c r="N5949">
        <v>5.6740029329999997</v>
      </c>
    </row>
    <row r="5950" spans="1:14" x14ac:dyDescent="0.3">
      <c r="A5950" s="1" t="s">
        <v>7084</v>
      </c>
      <c r="B5950" s="1" t="s">
        <v>7081</v>
      </c>
      <c r="C5950" s="1" t="s">
        <v>7041</v>
      </c>
      <c r="D5950">
        <v>613</v>
      </c>
      <c r="E5950">
        <v>321</v>
      </c>
      <c r="F5950">
        <v>6277</v>
      </c>
      <c r="G5950">
        <v>5</v>
      </c>
      <c r="H5950">
        <v>5261</v>
      </c>
      <c r="I5950">
        <v>161.75871530000001</v>
      </c>
      <c r="J5950">
        <v>0</v>
      </c>
      <c r="K5950">
        <v>0.1648</v>
      </c>
      <c r="L5950">
        <v>49.233462594382502</v>
      </c>
      <c r="M5950">
        <v>1.0574017999999999E-2</v>
      </c>
      <c r="N5950">
        <v>4.7565714290000001</v>
      </c>
    </row>
    <row r="5951" spans="1:14" x14ac:dyDescent="0.3">
      <c r="A5951" s="1" t="s">
        <v>7085</v>
      </c>
      <c r="B5951" s="1" t="s">
        <v>7081</v>
      </c>
      <c r="C5951" s="1" t="s">
        <v>7041</v>
      </c>
      <c r="D5951">
        <v>657</v>
      </c>
      <c r="E5951">
        <v>331</v>
      </c>
      <c r="F5951">
        <v>6463</v>
      </c>
      <c r="G5951">
        <v>5</v>
      </c>
      <c r="H5951">
        <v>6672</v>
      </c>
      <c r="I5951">
        <v>16.458294670000001</v>
      </c>
      <c r="J5951">
        <v>0</v>
      </c>
      <c r="K5951">
        <v>0.12347561</v>
      </c>
      <c r="L5951">
        <v>76.560407332208186</v>
      </c>
      <c r="M5951">
        <v>1.6339869999999999E-3</v>
      </c>
      <c r="N5951">
        <v>6.5115079370000002</v>
      </c>
    </row>
    <row r="5952" spans="1:14" x14ac:dyDescent="0.3">
      <c r="A5952" s="1" t="s">
        <v>7086</v>
      </c>
      <c r="B5952" s="1" t="s">
        <v>7081</v>
      </c>
      <c r="C5952" s="1" t="s">
        <v>7041</v>
      </c>
      <c r="D5952">
        <v>793</v>
      </c>
      <c r="E5952">
        <v>399</v>
      </c>
      <c r="F5952">
        <v>6620</v>
      </c>
      <c r="G5952">
        <v>5</v>
      </c>
      <c r="H5952">
        <v>5604</v>
      </c>
      <c r="I5952">
        <v>13.70999821</v>
      </c>
      <c r="J5952">
        <v>0</v>
      </c>
      <c r="K5952">
        <v>0.173969072</v>
      </c>
      <c r="L5952" t="s">
        <v>22</v>
      </c>
      <c r="M5952">
        <v>2.2636485000000001E-2</v>
      </c>
      <c r="N5952">
        <v>5.0324218749999998</v>
      </c>
    </row>
    <row r="5953" spans="1:14" x14ac:dyDescent="0.3">
      <c r="A5953" s="1" t="s">
        <v>7087</v>
      </c>
      <c r="B5953" s="1" t="s">
        <v>7081</v>
      </c>
      <c r="C5953" s="1" t="s">
        <v>7041</v>
      </c>
      <c r="D5953">
        <v>799</v>
      </c>
      <c r="E5953">
        <v>369</v>
      </c>
      <c r="F5953">
        <v>5928</v>
      </c>
      <c r="G5953">
        <v>5</v>
      </c>
      <c r="H5953">
        <v>6373</v>
      </c>
      <c r="I5953">
        <v>7.7661725119999998</v>
      </c>
      <c r="J5953">
        <v>0</v>
      </c>
      <c r="K5953">
        <v>0.14713217000000001</v>
      </c>
      <c r="L5953" t="s">
        <v>22</v>
      </c>
      <c r="M5953">
        <v>1.4285714E-2</v>
      </c>
      <c r="N5953">
        <v>6.6134444439999998</v>
      </c>
    </row>
    <row r="5954" spans="1:14" x14ac:dyDescent="0.3">
      <c r="A5954" s="1" t="s">
        <v>7088</v>
      </c>
      <c r="B5954" s="1" t="s">
        <v>7081</v>
      </c>
      <c r="C5954" s="1" t="s">
        <v>7041</v>
      </c>
      <c r="D5954">
        <v>806</v>
      </c>
      <c r="E5954">
        <v>422</v>
      </c>
      <c r="F5954">
        <v>5610</v>
      </c>
      <c r="G5954">
        <v>5</v>
      </c>
      <c r="H5954">
        <v>6315</v>
      </c>
      <c r="I5954">
        <v>12.71852816</v>
      </c>
      <c r="J5954">
        <v>0</v>
      </c>
      <c r="K5954">
        <v>0.123287671</v>
      </c>
      <c r="L5954">
        <v>187.22154199972996</v>
      </c>
      <c r="M5954">
        <v>4.3050431E-2</v>
      </c>
      <c r="N5954">
        <v>5.993709677</v>
      </c>
    </row>
    <row r="5955" spans="1:14" x14ac:dyDescent="0.3">
      <c r="A5955" s="1" t="s">
        <v>7089</v>
      </c>
      <c r="B5955" s="1" t="s">
        <v>7090</v>
      </c>
      <c r="C5955" s="1" t="s">
        <v>7041</v>
      </c>
      <c r="D5955">
        <v>703</v>
      </c>
      <c r="E5955">
        <v>447</v>
      </c>
      <c r="F5955">
        <v>5907</v>
      </c>
      <c r="G5955">
        <v>5</v>
      </c>
      <c r="H5955">
        <v>5136</v>
      </c>
      <c r="I5955">
        <v>20.550237209999999</v>
      </c>
      <c r="J5955">
        <v>67.809846680000007</v>
      </c>
      <c r="K5955">
        <v>0.17366135999999999</v>
      </c>
      <c r="L5955">
        <v>200.34214129207709</v>
      </c>
      <c r="M5955">
        <v>3.4013605000000002E-2</v>
      </c>
      <c r="N5955">
        <v>2.9999526809999999</v>
      </c>
    </row>
    <row r="5956" spans="1:14" x14ac:dyDescent="0.3">
      <c r="A5956" s="1" t="s">
        <v>7091</v>
      </c>
      <c r="B5956" s="1" t="s">
        <v>7090</v>
      </c>
      <c r="C5956" s="1" t="s">
        <v>7041</v>
      </c>
      <c r="D5956">
        <v>517</v>
      </c>
      <c r="E5956">
        <v>265</v>
      </c>
      <c r="F5956">
        <v>6444</v>
      </c>
      <c r="G5956">
        <v>5</v>
      </c>
      <c r="H5956">
        <v>5940</v>
      </c>
      <c r="I5956">
        <v>25.708901350000001</v>
      </c>
      <c r="J5956">
        <v>0</v>
      </c>
      <c r="K5956">
        <v>0.18595825399999999</v>
      </c>
      <c r="L5956" t="s">
        <v>22</v>
      </c>
      <c r="M5956">
        <v>1.8315017999999999E-2</v>
      </c>
      <c r="N5956">
        <v>3.4241946310000002</v>
      </c>
    </row>
    <row r="5957" spans="1:14" x14ac:dyDescent="0.3">
      <c r="A5957" s="1" t="s">
        <v>7092</v>
      </c>
      <c r="B5957" s="1" t="s">
        <v>7090</v>
      </c>
      <c r="C5957" s="1" t="s">
        <v>7041</v>
      </c>
      <c r="D5957">
        <v>532</v>
      </c>
      <c r="E5957">
        <v>337</v>
      </c>
      <c r="F5957">
        <v>2763</v>
      </c>
      <c r="G5957">
        <v>2</v>
      </c>
      <c r="H5957">
        <v>2396</v>
      </c>
      <c r="I5957">
        <v>89.72437291</v>
      </c>
      <c r="J5957">
        <v>29.299260149999999</v>
      </c>
      <c r="K5957">
        <v>0.21389396699999999</v>
      </c>
      <c r="L5957">
        <v>56.729534906685089</v>
      </c>
      <c r="M5957">
        <v>9.7247706000000003E-2</v>
      </c>
      <c r="N5957">
        <v>2.4763492060000001</v>
      </c>
    </row>
    <row r="5958" spans="1:14" x14ac:dyDescent="0.3">
      <c r="A5958" s="1" t="s">
        <v>7093</v>
      </c>
      <c r="B5958" s="1" t="s">
        <v>7090</v>
      </c>
      <c r="C5958" s="1" t="s">
        <v>7041</v>
      </c>
      <c r="D5958">
        <v>670</v>
      </c>
      <c r="E5958">
        <v>441</v>
      </c>
      <c r="F5958">
        <v>1565</v>
      </c>
      <c r="G5958">
        <v>2</v>
      </c>
      <c r="H5958">
        <v>1394</v>
      </c>
      <c r="I5958">
        <v>126.04943489999999</v>
      </c>
      <c r="J5958">
        <v>157.4881111</v>
      </c>
      <c r="K5958">
        <v>0.27101449300000002</v>
      </c>
      <c r="L5958">
        <v>105.10486964800759</v>
      </c>
      <c r="M5958">
        <v>0.12549537599999999</v>
      </c>
      <c r="N5958">
        <v>2.7970588240000001</v>
      </c>
    </row>
    <row r="5959" spans="1:14" x14ac:dyDescent="0.3">
      <c r="A5959" s="1" t="s">
        <v>7094</v>
      </c>
      <c r="B5959" s="1" t="s">
        <v>7090</v>
      </c>
      <c r="C5959" s="1" t="s">
        <v>7041</v>
      </c>
      <c r="D5959">
        <v>538</v>
      </c>
      <c r="E5959">
        <v>360</v>
      </c>
      <c r="F5959">
        <v>1085</v>
      </c>
      <c r="G5959">
        <v>1</v>
      </c>
      <c r="H5959">
        <v>679</v>
      </c>
      <c r="I5959">
        <v>193.6334276</v>
      </c>
      <c r="J5959">
        <v>315.87079560000001</v>
      </c>
      <c r="K5959">
        <v>0.29496402900000002</v>
      </c>
      <c r="L5959">
        <v>336.58118108204241</v>
      </c>
      <c r="M5959">
        <v>0.13840830400000001</v>
      </c>
      <c r="N5959">
        <v>2.6720114939999999</v>
      </c>
    </row>
    <row r="5960" spans="1:14" x14ac:dyDescent="0.3">
      <c r="A5960" s="1" t="s">
        <v>7095</v>
      </c>
      <c r="B5960" s="1" t="s">
        <v>7090</v>
      </c>
      <c r="C5960" s="1" t="s">
        <v>7041</v>
      </c>
      <c r="D5960">
        <v>594</v>
      </c>
      <c r="E5960">
        <v>365</v>
      </c>
      <c r="F5960">
        <v>769</v>
      </c>
      <c r="G5960">
        <v>1</v>
      </c>
      <c r="H5960">
        <v>985</v>
      </c>
      <c r="I5960">
        <v>94.610059910000004</v>
      </c>
      <c r="J5960">
        <v>134.34668600000001</v>
      </c>
      <c r="K5960">
        <v>0.29065743900000002</v>
      </c>
      <c r="L5960">
        <v>237.10526149550537</v>
      </c>
      <c r="M5960">
        <v>0.12479999999999999</v>
      </c>
      <c r="N5960">
        <v>4.1967289719999998</v>
      </c>
    </row>
    <row r="5961" spans="1:14" x14ac:dyDescent="0.3">
      <c r="A5961" s="1" t="s">
        <v>7096</v>
      </c>
      <c r="B5961" s="1" t="s">
        <v>7090</v>
      </c>
      <c r="C5961" s="1" t="s">
        <v>7041</v>
      </c>
      <c r="D5961">
        <v>636</v>
      </c>
      <c r="E5961">
        <v>369</v>
      </c>
      <c r="F5961">
        <v>2819</v>
      </c>
      <c r="G5961">
        <v>3</v>
      </c>
      <c r="H5961">
        <v>1835</v>
      </c>
      <c r="I5961">
        <v>91.878133340000005</v>
      </c>
      <c r="J5961">
        <v>25.325034819999999</v>
      </c>
      <c r="K5961">
        <v>0.24345146400000001</v>
      </c>
      <c r="L5961" t="s">
        <v>22</v>
      </c>
      <c r="M5961">
        <v>8.9871612000000003E-2</v>
      </c>
      <c r="N5961">
        <v>3.401396396</v>
      </c>
    </row>
    <row r="5962" spans="1:14" x14ac:dyDescent="0.3">
      <c r="A5962" s="1" t="s">
        <v>7097</v>
      </c>
      <c r="B5962" s="1" t="s">
        <v>7098</v>
      </c>
      <c r="C5962" s="1" t="s">
        <v>7041</v>
      </c>
      <c r="D5962">
        <v>775</v>
      </c>
      <c r="E5962">
        <v>474</v>
      </c>
      <c r="F5962">
        <v>4425</v>
      </c>
      <c r="G5962">
        <v>4</v>
      </c>
      <c r="H5962">
        <v>3085</v>
      </c>
      <c r="I5962">
        <v>72.955773050000005</v>
      </c>
      <c r="J5962">
        <v>106.0547929</v>
      </c>
      <c r="K5962">
        <v>0.185526316</v>
      </c>
      <c r="L5962">
        <v>155.76832294377533</v>
      </c>
      <c r="M5962">
        <v>6.6496163999999996E-2</v>
      </c>
      <c r="N5962">
        <v>4.0959428569999998</v>
      </c>
    </row>
    <row r="5963" spans="1:14" x14ac:dyDescent="0.3">
      <c r="A5963" s="1" t="s">
        <v>7099</v>
      </c>
      <c r="B5963" s="1" t="s">
        <v>7098</v>
      </c>
      <c r="C5963" s="1" t="s">
        <v>7041</v>
      </c>
      <c r="D5963">
        <v>642</v>
      </c>
      <c r="E5963">
        <v>412</v>
      </c>
      <c r="F5963">
        <v>3751</v>
      </c>
      <c r="G5963">
        <v>3</v>
      </c>
      <c r="H5963">
        <v>2824</v>
      </c>
      <c r="I5963">
        <v>54.822024280000001</v>
      </c>
      <c r="J5963">
        <v>22.168806759999999</v>
      </c>
      <c r="K5963">
        <v>0.23241590200000001</v>
      </c>
      <c r="L5963">
        <v>109.68888265446276</v>
      </c>
      <c r="M5963">
        <v>7.4391989000000006E-2</v>
      </c>
      <c r="N5963">
        <v>3.7181640630000001</v>
      </c>
    </row>
    <row r="5964" spans="1:14" x14ac:dyDescent="0.3">
      <c r="A5964" s="1" t="s">
        <v>7100</v>
      </c>
      <c r="B5964" s="1" t="s">
        <v>7098</v>
      </c>
      <c r="C5964" s="1" t="s">
        <v>7041</v>
      </c>
      <c r="D5964">
        <v>761</v>
      </c>
      <c r="E5964">
        <v>470</v>
      </c>
      <c r="F5964">
        <v>4031</v>
      </c>
      <c r="G5964">
        <v>3</v>
      </c>
      <c r="H5964">
        <v>3146</v>
      </c>
      <c r="I5964">
        <v>30.2652562</v>
      </c>
      <c r="J5964">
        <v>0</v>
      </c>
      <c r="K5964">
        <v>0.225763612</v>
      </c>
      <c r="L5964">
        <v>118.97547662426992</v>
      </c>
      <c r="M5964">
        <v>6.0766182000000002E-2</v>
      </c>
      <c r="N5964">
        <v>3.1415833329999998</v>
      </c>
    </row>
    <row r="5965" spans="1:14" x14ac:dyDescent="0.3">
      <c r="A5965" s="1" t="s">
        <v>7101</v>
      </c>
      <c r="B5965" s="1" t="s">
        <v>7098</v>
      </c>
      <c r="C5965" s="1" t="s">
        <v>7041</v>
      </c>
      <c r="D5965">
        <v>748</v>
      </c>
      <c r="E5965">
        <v>412</v>
      </c>
      <c r="F5965">
        <v>6844</v>
      </c>
      <c r="G5965">
        <v>5</v>
      </c>
      <c r="H5965">
        <v>5163</v>
      </c>
      <c r="I5965">
        <v>9.3279093359999994</v>
      </c>
      <c r="J5965">
        <v>30.15564835</v>
      </c>
      <c r="K5965">
        <v>0.151436031</v>
      </c>
      <c r="L5965" t="s">
        <v>22</v>
      </c>
      <c r="M5965">
        <v>2.2106632000000001E-2</v>
      </c>
      <c r="N5965">
        <v>3.3594787639999999</v>
      </c>
    </row>
    <row r="5966" spans="1:14" x14ac:dyDescent="0.3">
      <c r="A5966" s="1" t="s">
        <v>7102</v>
      </c>
      <c r="B5966" s="1" t="s">
        <v>7098</v>
      </c>
      <c r="C5966" s="1" t="s">
        <v>7041</v>
      </c>
      <c r="D5966">
        <v>925</v>
      </c>
      <c r="E5966">
        <v>581</v>
      </c>
      <c r="F5966">
        <v>2075</v>
      </c>
      <c r="G5966">
        <v>2</v>
      </c>
      <c r="H5966">
        <v>1458</v>
      </c>
      <c r="I5966">
        <v>153.2471606</v>
      </c>
      <c r="J5966">
        <v>107.7296752</v>
      </c>
      <c r="K5966">
        <v>0.25026968700000002</v>
      </c>
      <c r="L5966">
        <v>184.88717610668823</v>
      </c>
      <c r="M5966">
        <v>7.4844074999999996E-2</v>
      </c>
      <c r="N5966">
        <v>2.573309091</v>
      </c>
    </row>
    <row r="5967" spans="1:14" x14ac:dyDescent="0.3">
      <c r="A5967" s="1" t="s">
        <v>7103</v>
      </c>
      <c r="B5967" s="1" t="s">
        <v>7098</v>
      </c>
      <c r="C5967" s="1" t="s">
        <v>7041</v>
      </c>
      <c r="D5967">
        <v>847</v>
      </c>
      <c r="E5967">
        <v>434</v>
      </c>
      <c r="F5967">
        <v>6627</v>
      </c>
      <c r="G5967">
        <v>5</v>
      </c>
      <c r="H5967">
        <v>5179</v>
      </c>
      <c r="I5967">
        <v>48.17786735</v>
      </c>
      <c r="J5967">
        <v>51.123044309999997</v>
      </c>
      <c r="K5967">
        <v>0.16945107400000001</v>
      </c>
      <c r="L5967">
        <v>47.509031987967681</v>
      </c>
      <c r="M5967">
        <v>1.8633540000000001E-2</v>
      </c>
      <c r="N5967">
        <v>3.6269306929999998</v>
      </c>
    </row>
    <row r="5968" spans="1:14" x14ac:dyDescent="0.3">
      <c r="A5968" s="1" t="s">
        <v>7104</v>
      </c>
      <c r="B5968" s="1" t="s">
        <v>7098</v>
      </c>
      <c r="C5968" s="1" t="s">
        <v>7041</v>
      </c>
      <c r="D5968">
        <v>698</v>
      </c>
      <c r="E5968">
        <v>333</v>
      </c>
      <c r="F5968">
        <v>6395</v>
      </c>
      <c r="G5968">
        <v>5</v>
      </c>
      <c r="H5968">
        <v>6150</v>
      </c>
      <c r="I5968">
        <v>20.511534409999999</v>
      </c>
      <c r="J5968">
        <v>0</v>
      </c>
      <c r="K5968">
        <v>0.16011644799999999</v>
      </c>
      <c r="L5968">
        <v>43.23798362515253</v>
      </c>
      <c r="M5968">
        <v>2.0862308999999999E-2</v>
      </c>
      <c r="N5968">
        <v>4.1255426359999996</v>
      </c>
    </row>
    <row r="5969" spans="1:14" x14ac:dyDescent="0.3">
      <c r="A5969" s="1" t="s">
        <v>7105</v>
      </c>
      <c r="B5969" s="1" t="s">
        <v>7106</v>
      </c>
      <c r="C5969" s="1" t="s">
        <v>7041</v>
      </c>
      <c r="D5969">
        <v>513</v>
      </c>
      <c r="E5969">
        <v>302</v>
      </c>
      <c r="F5969">
        <v>5493</v>
      </c>
      <c r="G5969">
        <v>4</v>
      </c>
      <c r="H5969">
        <v>5209</v>
      </c>
      <c r="I5969">
        <v>37.214901910000002</v>
      </c>
      <c r="J5969">
        <v>0</v>
      </c>
      <c r="K5969">
        <v>0.182156134</v>
      </c>
      <c r="L5969" t="s">
        <v>22</v>
      </c>
      <c r="M5969">
        <v>5.5956679000000002E-2</v>
      </c>
      <c r="N5969">
        <v>2.0383333330000002</v>
      </c>
    </row>
    <row r="5970" spans="1:14" x14ac:dyDescent="0.3">
      <c r="A5970" s="1" t="s">
        <v>7107</v>
      </c>
      <c r="B5970" s="1" t="s">
        <v>7106</v>
      </c>
      <c r="C5970" s="1" t="s">
        <v>7041</v>
      </c>
      <c r="D5970">
        <v>709</v>
      </c>
      <c r="E5970">
        <v>396</v>
      </c>
      <c r="F5970">
        <v>2866</v>
      </c>
      <c r="G5970">
        <v>3</v>
      </c>
      <c r="H5970">
        <v>1992</v>
      </c>
      <c r="I5970">
        <v>84.08497457</v>
      </c>
      <c r="J5970">
        <v>53.541822029999999</v>
      </c>
      <c r="K5970">
        <v>0.22067039099999999</v>
      </c>
      <c r="L5970">
        <v>141.8905151403689</v>
      </c>
      <c r="M5970">
        <v>6.3025209999999998E-2</v>
      </c>
      <c r="N5970">
        <v>3.984862385</v>
      </c>
    </row>
    <row r="5971" spans="1:14" x14ac:dyDescent="0.3">
      <c r="A5971" s="1" t="s">
        <v>7108</v>
      </c>
      <c r="B5971" s="1" t="s">
        <v>7106</v>
      </c>
      <c r="C5971" s="1" t="s">
        <v>7041</v>
      </c>
      <c r="D5971">
        <v>660</v>
      </c>
      <c r="E5971">
        <v>358</v>
      </c>
      <c r="F5971">
        <v>5308</v>
      </c>
      <c r="G5971">
        <v>4</v>
      </c>
      <c r="H5971">
        <v>4624</v>
      </c>
      <c r="I5971">
        <v>5.3688279540000003</v>
      </c>
      <c r="J5971">
        <v>82.776912640000006</v>
      </c>
      <c r="K5971">
        <v>0.17443608999999999</v>
      </c>
      <c r="L5971">
        <v>137.18232986525666</v>
      </c>
      <c r="M5971">
        <v>3.9682540000000002E-2</v>
      </c>
      <c r="N5971">
        <v>2.976505376</v>
      </c>
    </row>
    <row r="5972" spans="1:14" x14ac:dyDescent="0.3">
      <c r="A5972" s="1" t="s">
        <v>7109</v>
      </c>
      <c r="B5972" s="1" t="s">
        <v>7106</v>
      </c>
      <c r="C5972" s="1" t="s">
        <v>7041</v>
      </c>
      <c r="D5972">
        <v>974</v>
      </c>
      <c r="E5972">
        <v>594</v>
      </c>
      <c r="F5972">
        <v>3174</v>
      </c>
      <c r="G5972">
        <v>3</v>
      </c>
      <c r="H5972">
        <v>2742</v>
      </c>
      <c r="I5972">
        <v>62.383198360000002</v>
      </c>
      <c r="J5972">
        <v>49.576362400000001</v>
      </c>
      <c r="K5972">
        <v>0.22799575799999999</v>
      </c>
      <c r="L5972">
        <v>185.91445115209319</v>
      </c>
      <c r="M5972">
        <v>6.1636557000000002E-2</v>
      </c>
      <c r="N5972">
        <v>3.6819430049999999</v>
      </c>
    </row>
    <row r="5973" spans="1:14" x14ac:dyDescent="0.3">
      <c r="A5973" s="1" t="s">
        <v>7110</v>
      </c>
      <c r="B5973" s="1" t="s">
        <v>7106</v>
      </c>
      <c r="C5973" s="1" t="s">
        <v>7041</v>
      </c>
      <c r="D5973">
        <v>655</v>
      </c>
      <c r="E5973">
        <v>385</v>
      </c>
      <c r="F5973">
        <v>6217</v>
      </c>
      <c r="G5973">
        <v>5</v>
      </c>
      <c r="H5973">
        <v>4987</v>
      </c>
      <c r="I5973">
        <v>35.54221931</v>
      </c>
      <c r="J5973">
        <v>0</v>
      </c>
      <c r="K5973">
        <v>0.16296296299999999</v>
      </c>
      <c r="L5973" t="s">
        <v>22</v>
      </c>
      <c r="M5973">
        <v>7.4183979999999997E-3</v>
      </c>
      <c r="N5973">
        <v>3.52755814</v>
      </c>
    </row>
    <row r="5974" spans="1:14" x14ac:dyDescent="0.3">
      <c r="A5974" s="1" t="s">
        <v>7111</v>
      </c>
      <c r="B5974" s="1" t="s">
        <v>7106</v>
      </c>
      <c r="C5974" s="1" t="s">
        <v>7041</v>
      </c>
      <c r="D5974">
        <v>850</v>
      </c>
      <c r="E5974">
        <v>534</v>
      </c>
      <c r="F5974">
        <v>2475</v>
      </c>
      <c r="G5974">
        <v>2</v>
      </c>
      <c r="H5974">
        <v>1920</v>
      </c>
      <c r="I5974">
        <v>65.057392989999997</v>
      </c>
      <c r="J5974">
        <v>106.8026385</v>
      </c>
      <c r="K5974">
        <v>0.23394495400000001</v>
      </c>
      <c r="L5974">
        <v>627.27292793289905</v>
      </c>
      <c r="M5974">
        <v>7.8571428999999998E-2</v>
      </c>
      <c r="N5974">
        <v>3.6030357139999998</v>
      </c>
    </row>
    <row r="5975" spans="1:14" x14ac:dyDescent="0.3">
      <c r="A5975" s="1" t="s">
        <v>7112</v>
      </c>
      <c r="B5975" s="1" t="s">
        <v>7106</v>
      </c>
      <c r="C5975" s="1" t="s">
        <v>7041</v>
      </c>
      <c r="D5975">
        <v>616</v>
      </c>
      <c r="E5975">
        <v>390</v>
      </c>
      <c r="F5975">
        <v>6091</v>
      </c>
      <c r="G5975">
        <v>5</v>
      </c>
      <c r="H5975">
        <v>5026</v>
      </c>
      <c r="I5975">
        <v>56.734709809999998</v>
      </c>
      <c r="J5975">
        <v>0</v>
      </c>
      <c r="K5975">
        <v>0.168831169</v>
      </c>
      <c r="L5975" t="s">
        <v>22</v>
      </c>
      <c r="M5975">
        <v>4.3604651000000001E-2</v>
      </c>
      <c r="N5975">
        <v>4.071008065</v>
      </c>
    </row>
    <row r="5976" spans="1:14" x14ac:dyDescent="0.3">
      <c r="A5976" s="1" t="s">
        <v>7113</v>
      </c>
      <c r="B5976" s="1" t="s">
        <v>7114</v>
      </c>
      <c r="C5976" s="1" t="s">
        <v>7041</v>
      </c>
      <c r="D5976">
        <v>589</v>
      </c>
      <c r="E5976">
        <v>393</v>
      </c>
      <c r="F5976">
        <v>2283</v>
      </c>
      <c r="G5976">
        <v>2</v>
      </c>
      <c r="H5976">
        <v>2108</v>
      </c>
      <c r="I5976">
        <v>159.9870004</v>
      </c>
      <c r="J5976">
        <v>118.77379670000001</v>
      </c>
      <c r="K5976">
        <v>0.22241086600000001</v>
      </c>
      <c r="L5976">
        <v>204.95831966286227</v>
      </c>
      <c r="M5976">
        <v>9.7087379000000001E-2</v>
      </c>
      <c r="N5976">
        <v>2.8860256409999998</v>
      </c>
    </row>
    <row r="5977" spans="1:14" x14ac:dyDescent="0.3">
      <c r="A5977" s="1" t="s">
        <v>7115</v>
      </c>
      <c r="B5977" s="1" t="s">
        <v>7114</v>
      </c>
      <c r="C5977" s="1" t="s">
        <v>7041</v>
      </c>
      <c r="D5977">
        <v>818</v>
      </c>
      <c r="E5977">
        <v>570</v>
      </c>
      <c r="F5977">
        <v>1486</v>
      </c>
      <c r="G5977">
        <v>2</v>
      </c>
      <c r="H5977">
        <v>1215</v>
      </c>
      <c r="I5977">
        <v>270.39695549999999</v>
      </c>
      <c r="J5977">
        <v>227.02549329999999</v>
      </c>
      <c r="K5977">
        <v>0.267008986</v>
      </c>
      <c r="L5977">
        <v>1574.1868007357898</v>
      </c>
      <c r="M5977">
        <v>0.162580645</v>
      </c>
      <c r="N5977">
        <v>1.8662804879999999</v>
      </c>
    </row>
    <row r="5978" spans="1:14" x14ac:dyDescent="0.3">
      <c r="A5978" s="1" t="s">
        <v>7116</v>
      </c>
      <c r="B5978" s="1" t="s">
        <v>7114</v>
      </c>
      <c r="C5978" s="1" t="s">
        <v>7041</v>
      </c>
      <c r="D5978">
        <v>759</v>
      </c>
      <c r="E5978">
        <v>389</v>
      </c>
      <c r="F5978">
        <v>2731</v>
      </c>
      <c r="G5978">
        <v>2</v>
      </c>
      <c r="H5978">
        <v>2014</v>
      </c>
      <c r="I5978">
        <v>185.73452979999999</v>
      </c>
      <c r="J5978">
        <v>355.98536810000002</v>
      </c>
      <c r="K5978">
        <v>0.231865285</v>
      </c>
      <c r="L5978">
        <v>728.98822633711279</v>
      </c>
      <c r="M5978">
        <v>8.1364829E-2</v>
      </c>
      <c r="N5978">
        <v>2.603571429</v>
      </c>
    </row>
    <row r="5979" spans="1:14" x14ac:dyDescent="0.3">
      <c r="A5979" s="1" t="s">
        <v>7117</v>
      </c>
      <c r="B5979" s="1" t="s">
        <v>7114</v>
      </c>
      <c r="C5979" s="1" t="s">
        <v>7041</v>
      </c>
      <c r="D5979">
        <v>802</v>
      </c>
      <c r="E5979">
        <v>518</v>
      </c>
      <c r="F5979">
        <v>722</v>
      </c>
      <c r="G5979">
        <v>1</v>
      </c>
      <c r="H5979">
        <v>493</v>
      </c>
      <c r="I5979">
        <v>357.0477621</v>
      </c>
      <c r="J5979">
        <v>379.60770530000002</v>
      </c>
      <c r="K5979">
        <v>0.26002291</v>
      </c>
      <c r="L5979">
        <v>1781.2036512845466</v>
      </c>
      <c r="M5979">
        <v>0.17480136199999999</v>
      </c>
      <c r="N5979">
        <v>3.8812443440000002</v>
      </c>
    </row>
    <row r="5980" spans="1:14" x14ac:dyDescent="0.3">
      <c r="A5980" s="1" t="s">
        <v>7118</v>
      </c>
      <c r="B5980" s="1" t="s">
        <v>7114</v>
      </c>
      <c r="C5980" s="1" t="s">
        <v>7041</v>
      </c>
      <c r="D5980">
        <v>806</v>
      </c>
      <c r="E5980">
        <v>461</v>
      </c>
      <c r="F5980">
        <v>4736</v>
      </c>
      <c r="G5980">
        <v>4</v>
      </c>
      <c r="H5980">
        <v>3544</v>
      </c>
      <c r="I5980">
        <v>53.11838024</v>
      </c>
      <c r="J5980">
        <v>65.543152129999996</v>
      </c>
      <c r="K5980">
        <v>0.215442092</v>
      </c>
      <c r="L5980">
        <v>274.59159493293731</v>
      </c>
      <c r="M5980">
        <v>2.6923077E-2</v>
      </c>
      <c r="N5980">
        <v>2.9647297300000002</v>
      </c>
    </row>
    <row r="5981" spans="1:14" x14ac:dyDescent="0.3">
      <c r="A5981" s="1" t="s">
        <v>7119</v>
      </c>
      <c r="B5981" s="1" t="s">
        <v>7114</v>
      </c>
      <c r="C5981" s="1" t="s">
        <v>7041</v>
      </c>
      <c r="D5981">
        <v>908</v>
      </c>
      <c r="E5981">
        <v>441</v>
      </c>
      <c r="F5981">
        <v>6140</v>
      </c>
      <c r="G5981">
        <v>5</v>
      </c>
      <c r="H5981">
        <v>3466</v>
      </c>
      <c r="I5981">
        <v>50.034245800000001</v>
      </c>
      <c r="J5981">
        <v>102.3751451</v>
      </c>
      <c r="K5981">
        <v>0.25284738000000001</v>
      </c>
      <c r="L5981">
        <v>66.476018877437156</v>
      </c>
      <c r="M5981">
        <v>5.3164557000000001E-2</v>
      </c>
      <c r="N5981">
        <v>2.7053092780000001</v>
      </c>
    </row>
    <row r="5982" spans="1:14" x14ac:dyDescent="0.3">
      <c r="A5982" s="1" t="s">
        <v>7120</v>
      </c>
      <c r="B5982" s="1" t="s">
        <v>7114</v>
      </c>
      <c r="C5982" s="1" t="s">
        <v>7041</v>
      </c>
      <c r="D5982">
        <v>668</v>
      </c>
      <c r="E5982">
        <v>252</v>
      </c>
      <c r="F5982">
        <v>5592</v>
      </c>
      <c r="G5982">
        <v>5</v>
      </c>
      <c r="H5982">
        <v>3517</v>
      </c>
      <c r="I5982">
        <v>59.971734650000002</v>
      </c>
      <c r="J5982">
        <v>42.718052380000003</v>
      </c>
      <c r="K5982">
        <v>0.239067055</v>
      </c>
      <c r="L5982">
        <v>60.239745649414111</v>
      </c>
      <c r="M5982">
        <v>2.8195489000000001E-2</v>
      </c>
      <c r="N5982">
        <v>1.66</v>
      </c>
    </row>
    <row r="5983" spans="1:14" x14ac:dyDescent="0.3">
      <c r="A5983" s="1" t="s">
        <v>7121</v>
      </c>
      <c r="B5983" s="1" t="s">
        <v>7122</v>
      </c>
      <c r="C5983" s="1" t="s">
        <v>7041</v>
      </c>
      <c r="D5983">
        <v>591</v>
      </c>
      <c r="E5983">
        <v>367</v>
      </c>
      <c r="F5983">
        <v>2624</v>
      </c>
      <c r="G5983">
        <v>2</v>
      </c>
      <c r="H5983">
        <v>2277</v>
      </c>
      <c r="I5983">
        <v>130.2524943</v>
      </c>
      <c r="J5983">
        <v>53.68527899</v>
      </c>
      <c r="K5983">
        <v>0.20695364199999999</v>
      </c>
      <c r="L5983">
        <v>170.22060107364052</v>
      </c>
      <c r="M5983">
        <v>0.10620915</v>
      </c>
      <c r="N5983">
        <v>3.8244871790000001</v>
      </c>
    </row>
    <row r="5984" spans="1:14" x14ac:dyDescent="0.3">
      <c r="A5984" s="1" t="s">
        <v>7123</v>
      </c>
      <c r="B5984" s="1" t="s">
        <v>7122</v>
      </c>
      <c r="C5984" s="1" t="s">
        <v>7041</v>
      </c>
      <c r="D5984">
        <v>860</v>
      </c>
      <c r="E5984">
        <v>532</v>
      </c>
      <c r="F5984">
        <v>2824</v>
      </c>
      <c r="G5984">
        <v>3</v>
      </c>
      <c r="H5984">
        <v>1759</v>
      </c>
      <c r="I5984">
        <v>146.56963640000001</v>
      </c>
      <c r="J5984">
        <v>38.512409419999997</v>
      </c>
      <c r="K5984">
        <v>0.25875706199999998</v>
      </c>
      <c r="L5984">
        <v>187.16348880841221</v>
      </c>
      <c r="M5984">
        <v>8.7486156999999995E-2</v>
      </c>
      <c r="N5984">
        <v>4.5917829460000004</v>
      </c>
    </row>
    <row r="5985" spans="1:14" x14ac:dyDescent="0.3">
      <c r="A5985" s="1" t="s">
        <v>7124</v>
      </c>
      <c r="B5985" s="1" t="s">
        <v>7122</v>
      </c>
      <c r="C5985" s="1" t="s">
        <v>7041</v>
      </c>
      <c r="D5985">
        <v>973</v>
      </c>
      <c r="E5985">
        <v>703</v>
      </c>
      <c r="F5985">
        <v>20</v>
      </c>
      <c r="G5985">
        <v>1</v>
      </c>
      <c r="H5985">
        <v>26</v>
      </c>
      <c r="I5985">
        <v>838.50997410000002</v>
      </c>
      <c r="J5985">
        <v>937.39142330000004</v>
      </c>
      <c r="K5985">
        <v>0.28090999</v>
      </c>
      <c r="L5985">
        <v>847.81405644714994</v>
      </c>
      <c r="M5985">
        <v>0.22287390000000001</v>
      </c>
      <c r="N5985">
        <v>3.7963981040000001</v>
      </c>
    </row>
    <row r="5986" spans="1:14" x14ac:dyDescent="0.3">
      <c r="A5986" s="1" t="s">
        <v>7125</v>
      </c>
      <c r="B5986" s="1" t="s">
        <v>7122</v>
      </c>
      <c r="C5986" s="1" t="s">
        <v>7041</v>
      </c>
      <c r="D5986">
        <v>904</v>
      </c>
      <c r="E5986">
        <v>644</v>
      </c>
      <c r="F5986">
        <v>265</v>
      </c>
      <c r="G5986">
        <v>1</v>
      </c>
      <c r="H5986">
        <v>249</v>
      </c>
      <c r="I5986">
        <v>289.05930469999998</v>
      </c>
      <c r="J5986">
        <v>469.62276429999997</v>
      </c>
      <c r="K5986">
        <v>0.29190421900000002</v>
      </c>
      <c r="L5986">
        <v>1001.55240830829</v>
      </c>
      <c r="M5986">
        <v>0.211656442</v>
      </c>
      <c r="N5986">
        <v>2.6402020199999998</v>
      </c>
    </row>
    <row r="5987" spans="1:14" x14ac:dyDescent="0.3">
      <c r="A5987" s="1" t="s">
        <v>7126</v>
      </c>
      <c r="B5987" s="1" t="s">
        <v>7122</v>
      </c>
      <c r="C5987" s="1" t="s">
        <v>7041</v>
      </c>
      <c r="D5987">
        <v>492</v>
      </c>
      <c r="E5987">
        <v>354</v>
      </c>
      <c r="F5987">
        <v>44</v>
      </c>
      <c r="G5987">
        <v>1</v>
      </c>
      <c r="H5987">
        <v>18</v>
      </c>
      <c r="I5987">
        <v>426.23441050000002</v>
      </c>
      <c r="J5987">
        <v>1106.426858</v>
      </c>
      <c r="K5987">
        <v>0.317286652</v>
      </c>
      <c r="L5987">
        <v>1042.8087676749187</v>
      </c>
      <c r="M5987">
        <v>0.154545455</v>
      </c>
      <c r="N5987">
        <v>3.6145108700000002</v>
      </c>
    </row>
    <row r="5988" spans="1:14" x14ac:dyDescent="0.3">
      <c r="A5988" s="1" t="s">
        <v>7127</v>
      </c>
      <c r="B5988" s="1" t="s">
        <v>7122</v>
      </c>
      <c r="C5988" s="1" t="s">
        <v>7041</v>
      </c>
      <c r="D5988">
        <v>738</v>
      </c>
      <c r="E5988">
        <v>517</v>
      </c>
      <c r="F5988">
        <v>13</v>
      </c>
      <c r="G5988">
        <v>1</v>
      </c>
      <c r="H5988">
        <v>47</v>
      </c>
      <c r="I5988">
        <v>311.60167710000002</v>
      </c>
      <c r="J5988">
        <v>1141.505159</v>
      </c>
      <c r="K5988">
        <v>0.325737265</v>
      </c>
      <c r="L5988">
        <v>1594.8839976204638</v>
      </c>
      <c r="M5988">
        <v>0.136010363</v>
      </c>
      <c r="N5988">
        <v>3.0229591839999999</v>
      </c>
    </row>
    <row r="5989" spans="1:14" x14ac:dyDescent="0.3">
      <c r="A5989" s="1" t="s">
        <v>7128</v>
      </c>
      <c r="B5989" s="1" t="s">
        <v>7129</v>
      </c>
      <c r="C5989" s="1" t="s">
        <v>7041</v>
      </c>
      <c r="D5989">
        <v>624</v>
      </c>
      <c r="E5989">
        <v>333</v>
      </c>
      <c r="F5989">
        <v>733</v>
      </c>
      <c r="G5989">
        <v>1</v>
      </c>
      <c r="H5989">
        <v>552</v>
      </c>
      <c r="I5989">
        <v>497.68145650000002</v>
      </c>
      <c r="J5989">
        <v>73.032652209999995</v>
      </c>
      <c r="K5989">
        <v>0.31045751599999999</v>
      </c>
      <c r="L5989">
        <v>515.89936017703371</v>
      </c>
      <c r="M5989">
        <v>6.7588326000000004E-2</v>
      </c>
      <c r="N5989">
        <v>3.448897638</v>
      </c>
    </row>
    <row r="5990" spans="1:14" x14ac:dyDescent="0.3">
      <c r="A5990" s="1" t="s">
        <v>7130</v>
      </c>
      <c r="B5990" s="1" t="s">
        <v>7129</v>
      </c>
      <c r="C5990" s="1" t="s">
        <v>7041</v>
      </c>
      <c r="D5990">
        <v>1004</v>
      </c>
      <c r="E5990">
        <v>695</v>
      </c>
      <c r="F5990">
        <v>3169</v>
      </c>
      <c r="G5990">
        <v>3</v>
      </c>
      <c r="H5990">
        <v>2639</v>
      </c>
      <c r="I5990">
        <v>91.680121069999998</v>
      </c>
      <c r="J5990">
        <v>106.6428341</v>
      </c>
      <c r="K5990">
        <v>0.18319838099999999</v>
      </c>
      <c r="L5990">
        <v>290.57877308776148</v>
      </c>
      <c r="M5990">
        <v>0.14053426199999999</v>
      </c>
      <c r="N5990">
        <v>5.8788617890000001</v>
      </c>
    </row>
    <row r="5991" spans="1:14" x14ac:dyDescent="0.3">
      <c r="A5991" s="1" t="s">
        <v>7131</v>
      </c>
      <c r="B5991" s="1" t="s">
        <v>7129</v>
      </c>
      <c r="C5991" s="1" t="s">
        <v>7041</v>
      </c>
      <c r="D5991">
        <v>1007</v>
      </c>
      <c r="E5991">
        <v>629</v>
      </c>
      <c r="F5991">
        <v>1297</v>
      </c>
      <c r="G5991">
        <v>1</v>
      </c>
      <c r="H5991">
        <v>1026</v>
      </c>
      <c r="I5991">
        <v>270.16203869999998</v>
      </c>
      <c r="J5991">
        <v>263.2775062</v>
      </c>
      <c r="K5991">
        <v>0.26485397799999999</v>
      </c>
      <c r="L5991">
        <v>139.86149486428025</v>
      </c>
      <c r="M5991">
        <v>0.17480468800000001</v>
      </c>
      <c r="N5991">
        <v>6.3605252920000002</v>
      </c>
    </row>
    <row r="5992" spans="1:14" x14ac:dyDescent="0.3">
      <c r="A5992" s="1" t="s">
        <v>7132</v>
      </c>
      <c r="B5992" s="1" t="s">
        <v>7133</v>
      </c>
      <c r="C5992" s="1" t="s">
        <v>7041</v>
      </c>
      <c r="D5992">
        <v>793</v>
      </c>
      <c r="E5992">
        <v>484</v>
      </c>
      <c r="F5992">
        <v>518</v>
      </c>
      <c r="G5992">
        <v>1</v>
      </c>
      <c r="H5992">
        <v>575</v>
      </c>
      <c r="I5992">
        <v>64.307575650000004</v>
      </c>
      <c r="J5992">
        <v>206.93837490000001</v>
      </c>
      <c r="K5992">
        <v>0.27048114400000001</v>
      </c>
      <c r="L5992">
        <v>304.46519617005265</v>
      </c>
      <c r="M5992">
        <v>0.16339869300000001</v>
      </c>
      <c r="N5992">
        <v>5.9183812949999997</v>
      </c>
    </row>
    <row r="5993" spans="1:14" x14ac:dyDescent="0.3">
      <c r="A5993" s="1" t="s">
        <v>7134</v>
      </c>
      <c r="B5993" s="1" t="s">
        <v>7133</v>
      </c>
      <c r="C5993" s="1" t="s">
        <v>7041</v>
      </c>
      <c r="D5993">
        <v>489</v>
      </c>
      <c r="E5993">
        <v>334</v>
      </c>
      <c r="F5993">
        <v>354</v>
      </c>
      <c r="G5993">
        <v>1</v>
      </c>
      <c r="H5993">
        <v>180</v>
      </c>
      <c r="I5993">
        <v>241.57308950000001</v>
      </c>
      <c r="J5993">
        <v>544.94345280000005</v>
      </c>
      <c r="K5993">
        <v>0.27016129</v>
      </c>
      <c r="L5993">
        <v>678.89823777897982</v>
      </c>
      <c r="M5993">
        <v>0.123203285</v>
      </c>
      <c r="N5993">
        <v>6.0333333329999999</v>
      </c>
    </row>
    <row r="5994" spans="1:14" x14ac:dyDescent="0.3">
      <c r="A5994" s="1" t="s">
        <v>7135</v>
      </c>
      <c r="B5994" s="1" t="s">
        <v>7133</v>
      </c>
      <c r="C5994" s="1" t="s">
        <v>7041</v>
      </c>
      <c r="D5994">
        <v>843</v>
      </c>
      <c r="E5994">
        <v>527</v>
      </c>
      <c r="F5994">
        <v>178</v>
      </c>
      <c r="G5994">
        <v>1</v>
      </c>
      <c r="H5994">
        <v>304</v>
      </c>
      <c r="I5994">
        <v>165.93941799999999</v>
      </c>
      <c r="J5994">
        <v>249.15193429999999</v>
      </c>
      <c r="K5994">
        <v>0.266033254</v>
      </c>
      <c r="L5994">
        <v>381.87568297801784</v>
      </c>
      <c r="M5994">
        <v>0.210035006</v>
      </c>
      <c r="N5994">
        <v>6.9641545889999996</v>
      </c>
    </row>
    <row r="5995" spans="1:14" x14ac:dyDescent="0.3">
      <c r="A5995" s="1" t="s">
        <v>7136</v>
      </c>
      <c r="B5995" s="1" t="s">
        <v>7133</v>
      </c>
      <c r="C5995" s="1" t="s">
        <v>7041</v>
      </c>
      <c r="D5995">
        <v>837</v>
      </c>
      <c r="E5995">
        <v>445</v>
      </c>
      <c r="F5995">
        <v>938</v>
      </c>
      <c r="G5995">
        <v>1</v>
      </c>
      <c r="H5995">
        <v>1086</v>
      </c>
      <c r="I5995">
        <v>109.1920301</v>
      </c>
      <c r="J5995">
        <v>120.7887794</v>
      </c>
      <c r="K5995">
        <v>0.30224321100000001</v>
      </c>
      <c r="L5995">
        <v>360.57482162910958</v>
      </c>
      <c r="M5995">
        <v>0.18571428600000001</v>
      </c>
      <c r="N5995">
        <v>6.1835833329999996</v>
      </c>
    </row>
    <row r="5996" spans="1:14" x14ac:dyDescent="0.3">
      <c r="A5996" s="1" t="s">
        <v>7137</v>
      </c>
      <c r="B5996" s="1" t="s">
        <v>7138</v>
      </c>
      <c r="C5996" s="1" t="s">
        <v>7041</v>
      </c>
      <c r="D5996">
        <v>523</v>
      </c>
      <c r="E5996">
        <v>322</v>
      </c>
      <c r="F5996">
        <v>481</v>
      </c>
      <c r="G5996">
        <v>1</v>
      </c>
      <c r="H5996">
        <v>231</v>
      </c>
      <c r="I5996">
        <v>166.90727799999999</v>
      </c>
      <c r="J5996">
        <v>582.26818549999996</v>
      </c>
      <c r="K5996">
        <v>0.33195020800000002</v>
      </c>
      <c r="L5996">
        <v>269.29354747290671</v>
      </c>
      <c r="M5996">
        <v>0.13034187999999999</v>
      </c>
      <c r="N5996">
        <v>5.7767452830000003</v>
      </c>
    </row>
    <row r="5997" spans="1:14" x14ac:dyDescent="0.3">
      <c r="A5997" s="1" t="s">
        <v>7139</v>
      </c>
      <c r="B5997" s="1" t="s">
        <v>7138</v>
      </c>
      <c r="C5997" s="1" t="s">
        <v>7041</v>
      </c>
      <c r="D5997">
        <v>571</v>
      </c>
      <c r="E5997">
        <v>347</v>
      </c>
      <c r="F5997">
        <v>62</v>
      </c>
      <c r="G5997">
        <v>1</v>
      </c>
      <c r="H5997">
        <v>65</v>
      </c>
      <c r="I5997">
        <v>241.59379770000001</v>
      </c>
      <c r="J5997">
        <v>630.55660699999999</v>
      </c>
      <c r="K5997">
        <v>0.27017543900000002</v>
      </c>
      <c r="L5997">
        <v>563.78494001833451</v>
      </c>
      <c r="M5997">
        <v>0.25848142200000002</v>
      </c>
      <c r="N5997">
        <v>6.3783448280000004</v>
      </c>
    </row>
    <row r="5998" spans="1:14" x14ac:dyDescent="0.3">
      <c r="A5998" s="1" t="s">
        <v>7140</v>
      </c>
      <c r="B5998" s="1" t="s">
        <v>7138</v>
      </c>
      <c r="C5998" s="1" t="s">
        <v>7041</v>
      </c>
      <c r="D5998">
        <v>806</v>
      </c>
      <c r="E5998">
        <v>548</v>
      </c>
      <c r="F5998">
        <v>114</v>
      </c>
      <c r="G5998">
        <v>1</v>
      </c>
      <c r="H5998">
        <v>155</v>
      </c>
      <c r="I5998">
        <v>205.01977439999999</v>
      </c>
      <c r="J5998">
        <v>390.11661170000002</v>
      </c>
      <c r="K5998">
        <v>0.27736318399999998</v>
      </c>
      <c r="L5998">
        <v>761.36760413223521</v>
      </c>
      <c r="M5998">
        <v>0.22115384599999999</v>
      </c>
      <c r="N5998">
        <v>5.3546226419999998</v>
      </c>
    </row>
    <row r="5999" spans="1:14" x14ac:dyDescent="0.3">
      <c r="A5999" s="1" t="s">
        <v>7141</v>
      </c>
      <c r="B5999" s="1" t="s">
        <v>7138</v>
      </c>
      <c r="C5999" s="1" t="s">
        <v>7041</v>
      </c>
      <c r="D5999">
        <v>588</v>
      </c>
      <c r="E5999">
        <v>374</v>
      </c>
      <c r="F5999">
        <v>349</v>
      </c>
      <c r="G5999">
        <v>1</v>
      </c>
      <c r="H5999">
        <v>592</v>
      </c>
      <c r="I5999">
        <v>86.342729390000002</v>
      </c>
      <c r="J5999">
        <v>379.15000370000001</v>
      </c>
      <c r="K5999">
        <v>0.28130360199999999</v>
      </c>
      <c r="L5999">
        <v>615.92066470115242</v>
      </c>
      <c r="M5999">
        <v>0.17268445800000001</v>
      </c>
      <c r="N5999">
        <v>6.1017241379999998</v>
      </c>
    </row>
    <row r="6000" spans="1:14" x14ac:dyDescent="0.3">
      <c r="A6000" s="1" t="s">
        <v>7142</v>
      </c>
      <c r="B6000" s="1" t="s">
        <v>7138</v>
      </c>
      <c r="C6000" s="1" t="s">
        <v>7041</v>
      </c>
      <c r="D6000">
        <v>650</v>
      </c>
      <c r="E6000">
        <v>419</v>
      </c>
      <c r="F6000">
        <v>805</v>
      </c>
      <c r="G6000">
        <v>1</v>
      </c>
      <c r="H6000">
        <v>1032</v>
      </c>
      <c r="I6000">
        <v>103.99899499999999</v>
      </c>
      <c r="J6000">
        <v>119.5749643</v>
      </c>
      <c r="K6000">
        <v>0.237463127</v>
      </c>
      <c r="L6000">
        <v>371.44753932746426</v>
      </c>
      <c r="M6000">
        <v>0.106918239</v>
      </c>
      <c r="N6000">
        <v>5.0396000000000001</v>
      </c>
    </row>
    <row r="6001" spans="1:14" x14ac:dyDescent="0.3">
      <c r="A6001" s="1" t="s">
        <v>7143</v>
      </c>
      <c r="B6001" s="1" t="s">
        <v>7138</v>
      </c>
      <c r="C6001" s="1" t="s">
        <v>7041</v>
      </c>
      <c r="D6001">
        <v>1054</v>
      </c>
      <c r="E6001">
        <v>693</v>
      </c>
      <c r="F6001">
        <v>1318</v>
      </c>
      <c r="G6001">
        <v>1</v>
      </c>
      <c r="H6001">
        <v>1121</v>
      </c>
      <c r="I6001">
        <v>137.2641935</v>
      </c>
      <c r="J6001">
        <v>151.1338667</v>
      </c>
      <c r="K6001">
        <v>0.244801512</v>
      </c>
      <c r="L6001">
        <v>687.2131894578323</v>
      </c>
      <c r="M6001">
        <v>0.13017751499999999</v>
      </c>
      <c r="N6001">
        <v>4.9099122810000004</v>
      </c>
    </row>
    <row r="6002" spans="1:14" x14ac:dyDescent="0.3">
      <c r="A6002" s="1" t="s">
        <v>7144</v>
      </c>
      <c r="B6002" s="1" t="s">
        <v>7145</v>
      </c>
      <c r="C6002" s="1" t="s">
        <v>7041</v>
      </c>
      <c r="D6002">
        <v>463</v>
      </c>
      <c r="E6002">
        <v>271</v>
      </c>
      <c r="F6002">
        <v>3216</v>
      </c>
      <c r="G6002">
        <v>3</v>
      </c>
      <c r="H6002">
        <v>2699</v>
      </c>
      <c r="I6002">
        <v>103.795796</v>
      </c>
      <c r="J6002">
        <v>73.591993720000005</v>
      </c>
      <c r="K6002">
        <v>0.233193277</v>
      </c>
      <c r="L6002">
        <v>391.10297067416582</v>
      </c>
      <c r="M6002">
        <v>4.8117155000000002E-2</v>
      </c>
      <c r="N6002">
        <v>5.8389166670000003</v>
      </c>
    </row>
    <row r="6003" spans="1:14" x14ac:dyDescent="0.3">
      <c r="A6003" s="1" t="s">
        <v>7146</v>
      </c>
      <c r="B6003" s="1" t="s">
        <v>7145</v>
      </c>
      <c r="C6003" s="1" t="s">
        <v>7041</v>
      </c>
      <c r="D6003">
        <v>901</v>
      </c>
      <c r="E6003">
        <v>566</v>
      </c>
      <c r="F6003">
        <v>2396</v>
      </c>
      <c r="G6003">
        <v>2</v>
      </c>
      <c r="H6003">
        <v>1938</v>
      </c>
      <c r="I6003">
        <v>85.107620949999998</v>
      </c>
      <c r="J6003">
        <v>85.951511780000004</v>
      </c>
      <c r="K6003">
        <v>0.25711159700000003</v>
      </c>
      <c r="L6003">
        <v>167.48120183327674</v>
      </c>
      <c r="M6003">
        <v>9.0909090999999997E-2</v>
      </c>
      <c r="N6003">
        <v>5.7061567159999997</v>
      </c>
    </row>
    <row r="6004" spans="1:14" x14ac:dyDescent="0.3">
      <c r="A6004" s="1" t="s">
        <v>7147</v>
      </c>
      <c r="B6004" s="1" t="s">
        <v>7145</v>
      </c>
      <c r="C6004" s="1" t="s">
        <v>7041</v>
      </c>
      <c r="D6004">
        <v>729</v>
      </c>
      <c r="E6004">
        <v>495</v>
      </c>
      <c r="F6004">
        <v>2525</v>
      </c>
      <c r="G6004">
        <v>2</v>
      </c>
      <c r="H6004">
        <v>1903</v>
      </c>
      <c r="I6004">
        <v>86.821751340000006</v>
      </c>
      <c r="J6004">
        <v>55.639909789999997</v>
      </c>
      <c r="K6004">
        <v>0.240896359</v>
      </c>
      <c r="L6004">
        <v>124.19799411669328</v>
      </c>
      <c r="M6004">
        <v>5.9055117999999997E-2</v>
      </c>
      <c r="N6004">
        <v>6.2273933650000002</v>
      </c>
    </row>
    <row r="6005" spans="1:14" x14ac:dyDescent="0.3">
      <c r="A6005" s="1" t="s">
        <v>7148</v>
      </c>
      <c r="B6005" s="1" t="s">
        <v>7145</v>
      </c>
      <c r="C6005" s="1" t="s">
        <v>7041</v>
      </c>
      <c r="D6005">
        <v>549</v>
      </c>
      <c r="E6005">
        <v>353</v>
      </c>
      <c r="F6005">
        <v>4521</v>
      </c>
      <c r="G6005">
        <v>4</v>
      </c>
      <c r="H6005">
        <v>3387</v>
      </c>
      <c r="I6005">
        <v>57.36983274</v>
      </c>
      <c r="J6005">
        <v>143.60236649999999</v>
      </c>
      <c r="K6005">
        <v>0.219739292</v>
      </c>
      <c r="L6005">
        <v>146.59435371150684</v>
      </c>
      <c r="M6005">
        <v>4.2513862999999999E-2</v>
      </c>
      <c r="N6005">
        <v>4.6819375000000001</v>
      </c>
    </row>
    <row r="6006" spans="1:14" x14ac:dyDescent="0.3">
      <c r="A6006" s="1" t="s">
        <v>7149</v>
      </c>
      <c r="B6006" s="1" t="s">
        <v>7145</v>
      </c>
      <c r="C6006" s="1" t="s">
        <v>7041</v>
      </c>
      <c r="D6006">
        <v>964</v>
      </c>
      <c r="E6006">
        <v>607</v>
      </c>
      <c r="F6006">
        <v>5438</v>
      </c>
      <c r="G6006">
        <v>4</v>
      </c>
      <c r="H6006">
        <v>3987</v>
      </c>
      <c r="I6006">
        <v>66.493959430000004</v>
      </c>
      <c r="J6006">
        <v>28.959643809999999</v>
      </c>
      <c r="K6006">
        <v>0.182839632</v>
      </c>
      <c r="L6006">
        <v>83.485788576366446</v>
      </c>
      <c r="M6006">
        <v>4.9030786999999999E-2</v>
      </c>
      <c r="N6006">
        <v>6.0918831170000001</v>
      </c>
    </row>
    <row r="6007" spans="1:14" x14ac:dyDescent="0.3">
      <c r="A6007" s="1" t="s">
        <v>7150</v>
      </c>
      <c r="B6007" s="1" t="s">
        <v>7145</v>
      </c>
      <c r="C6007" s="1" t="s">
        <v>7041</v>
      </c>
      <c r="D6007">
        <v>583</v>
      </c>
      <c r="E6007">
        <v>360</v>
      </c>
      <c r="F6007">
        <v>3733</v>
      </c>
      <c r="G6007">
        <v>3</v>
      </c>
      <c r="H6007">
        <v>2179</v>
      </c>
      <c r="I6007">
        <v>114.7852063</v>
      </c>
      <c r="J6007">
        <v>53.355201800000003</v>
      </c>
      <c r="K6007">
        <v>0.25868055600000001</v>
      </c>
      <c r="L6007">
        <v>207.06766772114219</v>
      </c>
      <c r="M6007">
        <v>9.0764331000000004E-2</v>
      </c>
      <c r="N6007">
        <v>4.6725396830000001</v>
      </c>
    </row>
    <row r="6008" spans="1:14" x14ac:dyDescent="0.3">
      <c r="A6008" s="1" t="s">
        <v>7151</v>
      </c>
      <c r="B6008" s="1" t="s">
        <v>7152</v>
      </c>
      <c r="C6008" s="1" t="s">
        <v>7041</v>
      </c>
      <c r="D6008">
        <v>673</v>
      </c>
      <c r="E6008">
        <v>411</v>
      </c>
      <c r="F6008">
        <v>1832</v>
      </c>
      <c r="G6008">
        <v>2</v>
      </c>
      <c r="H6008">
        <v>2323</v>
      </c>
      <c r="I6008">
        <v>134.70730510000001</v>
      </c>
      <c r="J6008">
        <v>197.21960129999999</v>
      </c>
      <c r="K6008">
        <v>0.25970149300000001</v>
      </c>
      <c r="L6008">
        <v>403.59734492304347</v>
      </c>
      <c r="M6008">
        <v>9.0103397000000002E-2</v>
      </c>
      <c r="N6008">
        <v>5.5354255319999996</v>
      </c>
    </row>
    <row r="6009" spans="1:14" x14ac:dyDescent="0.3">
      <c r="A6009" s="1" t="s">
        <v>7153</v>
      </c>
      <c r="B6009" s="1" t="s">
        <v>7152</v>
      </c>
      <c r="C6009" s="1" t="s">
        <v>7041</v>
      </c>
      <c r="D6009">
        <v>560</v>
      </c>
      <c r="E6009">
        <v>359</v>
      </c>
      <c r="F6009">
        <v>5655</v>
      </c>
      <c r="G6009">
        <v>5</v>
      </c>
      <c r="H6009">
        <v>5001</v>
      </c>
      <c r="I6009">
        <v>58.248527889999998</v>
      </c>
      <c r="J6009">
        <v>28.89570024</v>
      </c>
      <c r="K6009">
        <v>0.18673647500000001</v>
      </c>
      <c r="L6009">
        <v>197.6078799249531</v>
      </c>
      <c r="M6009">
        <v>4.7272727E-2</v>
      </c>
      <c r="N6009">
        <v>5.7297107440000001</v>
      </c>
    </row>
    <row r="6010" spans="1:14" x14ac:dyDescent="0.3">
      <c r="A6010" s="1" t="s">
        <v>7154</v>
      </c>
      <c r="B6010" s="1" t="s">
        <v>7152</v>
      </c>
      <c r="C6010" s="1" t="s">
        <v>7041</v>
      </c>
      <c r="D6010">
        <v>955</v>
      </c>
      <c r="E6010">
        <v>661</v>
      </c>
      <c r="F6010">
        <v>5278</v>
      </c>
      <c r="G6010">
        <v>4</v>
      </c>
      <c r="H6010">
        <v>4667</v>
      </c>
      <c r="I6010">
        <v>48.67049944</v>
      </c>
      <c r="J6010">
        <v>13.873220440000001</v>
      </c>
      <c r="K6010">
        <v>0.16067653300000001</v>
      </c>
      <c r="L6010">
        <v>31.602212115556515</v>
      </c>
      <c r="M6010">
        <v>3.3468560000000001E-2</v>
      </c>
      <c r="N6010">
        <v>6.3872619049999999</v>
      </c>
    </row>
    <row r="6011" spans="1:14" x14ac:dyDescent="0.3">
      <c r="A6011" s="1" t="s">
        <v>7155</v>
      </c>
      <c r="B6011" s="1" t="s">
        <v>7152</v>
      </c>
      <c r="C6011" s="1" t="s">
        <v>7041</v>
      </c>
      <c r="D6011">
        <v>610</v>
      </c>
      <c r="E6011">
        <v>388</v>
      </c>
      <c r="F6011">
        <v>1292</v>
      </c>
      <c r="G6011">
        <v>1</v>
      </c>
      <c r="H6011">
        <v>424</v>
      </c>
      <c r="I6011">
        <v>213.53198320000001</v>
      </c>
      <c r="J6011">
        <v>163.3169968</v>
      </c>
      <c r="K6011">
        <v>0.29187396399999999</v>
      </c>
      <c r="L6011">
        <v>98.951188755267097</v>
      </c>
      <c r="M6011">
        <v>0.14379085</v>
      </c>
      <c r="N6011">
        <v>5.9621093749999998</v>
      </c>
    </row>
    <row r="6012" spans="1:14" x14ac:dyDescent="0.3">
      <c r="A6012" s="1" t="s">
        <v>7156</v>
      </c>
      <c r="B6012" s="1" t="s">
        <v>7152</v>
      </c>
      <c r="C6012" s="1" t="s">
        <v>7041</v>
      </c>
      <c r="D6012">
        <v>621</v>
      </c>
      <c r="E6012">
        <v>371</v>
      </c>
      <c r="F6012">
        <v>2998</v>
      </c>
      <c r="G6012">
        <v>3</v>
      </c>
      <c r="H6012">
        <v>2422</v>
      </c>
      <c r="I6012">
        <v>106.7970708</v>
      </c>
      <c r="J6012">
        <v>55.763453550000001</v>
      </c>
      <c r="K6012">
        <v>0.238546604</v>
      </c>
      <c r="L6012">
        <v>80.998691815234736</v>
      </c>
      <c r="M6012">
        <v>6.8862275000000001E-2</v>
      </c>
      <c r="N6012">
        <v>5.9475384619999998</v>
      </c>
    </row>
    <row r="6013" spans="1:14" x14ac:dyDescent="0.3">
      <c r="A6013" s="1" t="s">
        <v>7157</v>
      </c>
      <c r="B6013" s="1" t="s">
        <v>7152</v>
      </c>
      <c r="C6013" s="1" t="s">
        <v>7041</v>
      </c>
      <c r="D6013">
        <v>1041</v>
      </c>
      <c r="E6013">
        <v>607</v>
      </c>
      <c r="F6013">
        <v>2181</v>
      </c>
      <c r="G6013">
        <v>2</v>
      </c>
      <c r="H6013">
        <v>1262</v>
      </c>
      <c r="I6013">
        <v>178.6107772</v>
      </c>
      <c r="J6013">
        <v>263.89996660000003</v>
      </c>
      <c r="K6013">
        <v>0.268269231</v>
      </c>
      <c r="L6013">
        <v>193.2764173573901</v>
      </c>
      <c r="M6013">
        <v>9.3023255999999999E-2</v>
      </c>
      <c r="N6013">
        <v>6.7569654090000002</v>
      </c>
    </row>
    <row r="6014" spans="1:14" x14ac:dyDescent="0.3">
      <c r="A6014" s="1" t="s">
        <v>7158</v>
      </c>
      <c r="B6014" s="1" t="s">
        <v>7159</v>
      </c>
      <c r="C6014" s="1" t="s">
        <v>7041</v>
      </c>
      <c r="D6014">
        <v>531</v>
      </c>
      <c r="E6014">
        <v>316</v>
      </c>
      <c r="F6014">
        <v>4923</v>
      </c>
      <c r="G6014">
        <v>4</v>
      </c>
      <c r="H6014">
        <v>3730</v>
      </c>
      <c r="I6014">
        <v>63.992082740000001</v>
      </c>
      <c r="J6014">
        <v>96.448060729999995</v>
      </c>
      <c r="K6014">
        <v>0.17636022500000001</v>
      </c>
      <c r="L6014">
        <v>113.67274037799046</v>
      </c>
      <c r="M6014">
        <v>6.2611807000000005E-2</v>
      </c>
      <c r="N6014">
        <v>3.2729661019999998</v>
      </c>
    </row>
    <row r="6015" spans="1:14" x14ac:dyDescent="0.3">
      <c r="A6015" s="1" t="s">
        <v>7160</v>
      </c>
      <c r="B6015" s="1" t="s">
        <v>7159</v>
      </c>
      <c r="C6015" s="1" t="s">
        <v>7041</v>
      </c>
      <c r="D6015">
        <v>518</v>
      </c>
      <c r="E6015">
        <v>286</v>
      </c>
      <c r="F6015">
        <v>4841</v>
      </c>
      <c r="G6015">
        <v>4</v>
      </c>
      <c r="H6015">
        <v>3149</v>
      </c>
      <c r="I6015">
        <v>61.482422479999997</v>
      </c>
      <c r="J6015">
        <v>134.12484380000001</v>
      </c>
      <c r="K6015">
        <v>0.22440944900000001</v>
      </c>
      <c r="L6015">
        <v>155.36737487956998</v>
      </c>
      <c r="M6015">
        <v>8.7209302000000002E-2</v>
      </c>
      <c r="N6015">
        <v>2.9784999999999999</v>
      </c>
    </row>
    <row r="6016" spans="1:14" x14ac:dyDescent="0.3">
      <c r="A6016" s="1" t="s">
        <v>7161</v>
      </c>
      <c r="B6016" s="1" t="s">
        <v>7159</v>
      </c>
      <c r="C6016" s="1" t="s">
        <v>7041</v>
      </c>
      <c r="D6016">
        <v>766</v>
      </c>
      <c r="E6016">
        <v>391</v>
      </c>
      <c r="F6016">
        <v>6342</v>
      </c>
      <c r="G6016">
        <v>5</v>
      </c>
      <c r="H6016">
        <v>4129</v>
      </c>
      <c r="I6016">
        <v>46.679274220000003</v>
      </c>
      <c r="J6016">
        <v>25.472243349999999</v>
      </c>
      <c r="K6016">
        <v>0.166023166</v>
      </c>
      <c r="L6016" t="s">
        <v>22</v>
      </c>
      <c r="M6016">
        <v>4.7254151000000001E-2</v>
      </c>
      <c r="N6016">
        <v>4.2686899560000002</v>
      </c>
    </row>
    <row r="6017" spans="1:14" x14ac:dyDescent="0.3">
      <c r="A6017" s="1" t="s">
        <v>7162</v>
      </c>
      <c r="B6017" s="1" t="s">
        <v>7159</v>
      </c>
      <c r="C6017" s="1" t="s">
        <v>7041</v>
      </c>
      <c r="D6017">
        <v>547</v>
      </c>
      <c r="E6017">
        <v>370</v>
      </c>
      <c r="F6017">
        <v>5318</v>
      </c>
      <c r="G6017">
        <v>4</v>
      </c>
      <c r="H6017">
        <v>4134</v>
      </c>
      <c r="I6017">
        <v>166.9311821</v>
      </c>
      <c r="J6017">
        <v>0</v>
      </c>
      <c r="K6017">
        <v>0.16176470600000001</v>
      </c>
      <c r="L6017">
        <v>625.30397769172453</v>
      </c>
      <c r="M6017">
        <v>7.5728155000000005E-2</v>
      </c>
      <c r="N6017">
        <v>3.16914966</v>
      </c>
    </row>
    <row r="6018" spans="1:14" x14ac:dyDescent="0.3">
      <c r="A6018" s="1" t="s">
        <v>7163</v>
      </c>
      <c r="B6018" s="1" t="s">
        <v>7159</v>
      </c>
      <c r="C6018" s="1" t="s">
        <v>7041</v>
      </c>
      <c r="D6018">
        <v>824</v>
      </c>
      <c r="E6018">
        <v>471</v>
      </c>
      <c r="F6018">
        <v>6368</v>
      </c>
      <c r="G6018">
        <v>5</v>
      </c>
      <c r="H6018">
        <v>4924</v>
      </c>
      <c r="I6018">
        <v>35.73934981</v>
      </c>
      <c r="J6018">
        <v>45.203367249999999</v>
      </c>
      <c r="K6018">
        <v>0.156062425</v>
      </c>
      <c r="L6018">
        <v>48.83513360899105</v>
      </c>
      <c r="M6018">
        <v>3.1395349000000003E-2</v>
      </c>
      <c r="N6018">
        <v>4.4470689659999998</v>
      </c>
    </row>
    <row r="6019" spans="1:14" x14ac:dyDescent="0.3">
      <c r="A6019" s="1" t="s">
        <v>7164</v>
      </c>
      <c r="B6019" s="1" t="s">
        <v>7159</v>
      </c>
      <c r="C6019" s="1" t="s">
        <v>7041</v>
      </c>
      <c r="D6019">
        <v>853</v>
      </c>
      <c r="E6019">
        <v>527</v>
      </c>
      <c r="F6019">
        <v>5625</v>
      </c>
      <c r="G6019">
        <v>5</v>
      </c>
      <c r="H6019">
        <v>4069</v>
      </c>
      <c r="I6019">
        <v>29.648251900000002</v>
      </c>
      <c r="J6019">
        <v>0</v>
      </c>
      <c r="K6019">
        <v>0.19565217400000001</v>
      </c>
      <c r="L6019">
        <v>70.762280352535683</v>
      </c>
      <c r="M6019">
        <v>4.9768518999999997E-2</v>
      </c>
      <c r="N6019">
        <v>4.563248175</v>
      </c>
    </row>
    <row r="6020" spans="1:14" x14ac:dyDescent="0.3">
      <c r="A6020" s="1" t="s">
        <v>7165</v>
      </c>
      <c r="B6020" s="1" t="s">
        <v>7166</v>
      </c>
      <c r="C6020" s="1" t="s">
        <v>7041</v>
      </c>
      <c r="D6020">
        <v>911</v>
      </c>
      <c r="E6020">
        <v>511</v>
      </c>
      <c r="F6020">
        <v>4462</v>
      </c>
      <c r="G6020">
        <v>4</v>
      </c>
      <c r="H6020">
        <v>3677</v>
      </c>
      <c r="I6020">
        <v>30.165711139999999</v>
      </c>
      <c r="J6020">
        <v>21.486276530000001</v>
      </c>
      <c r="K6020">
        <v>0.191558442</v>
      </c>
      <c r="L6020">
        <v>242.94272833803231</v>
      </c>
      <c r="M6020">
        <v>5.7870369999999997E-2</v>
      </c>
      <c r="N6020">
        <v>1.5804499999999999</v>
      </c>
    </row>
    <row r="6021" spans="1:14" x14ac:dyDescent="0.3">
      <c r="A6021" s="1" t="s">
        <v>7167</v>
      </c>
      <c r="B6021" s="1" t="s">
        <v>7166</v>
      </c>
      <c r="C6021" s="1" t="s">
        <v>7041</v>
      </c>
      <c r="D6021">
        <v>756</v>
      </c>
      <c r="E6021">
        <v>462</v>
      </c>
      <c r="F6021">
        <v>6231</v>
      </c>
      <c r="G6021">
        <v>5</v>
      </c>
      <c r="H6021">
        <v>5045</v>
      </c>
      <c r="I6021">
        <v>53.100031530000003</v>
      </c>
      <c r="J6021">
        <v>0</v>
      </c>
      <c r="K6021">
        <v>0.20215633399999999</v>
      </c>
      <c r="L6021" t="s">
        <v>22</v>
      </c>
      <c r="M6021">
        <v>2.1008402999999998E-2</v>
      </c>
      <c r="N6021">
        <v>2.3876875000000002</v>
      </c>
    </row>
    <row r="6022" spans="1:14" x14ac:dyDescent="0.3">
      <c r="A6022" s="1" t="s">
        <v>7168</v>
      </c>
      <c r="B6022" s="1" t="s">
        <v>7166</v>
      </c>
      <c r="C6022" s="1" t="s">
        <v>7041</v>
      </c>
      <c r="D6022">
        <v>734</v>
      </c>
      <c r="E6022">
        <v>408</v>
      </c>
      <c r="F6022">
        <v>6685</v>
      </c>
      <c r="G6022">
        <v>5</v>
      </c>
      <c r="H6022">
        <v>5663</v>
      </c>
      <c r="I6022">
        <v>23.153071870000002</v>
      </c>
      <c r="J6022">
        <v>0</v>
      </c>
      <c r="K6022">
        <v>0.153741497</v>
      </c>
      <c r="L6022">
        <v>54.823092770856441</v>
      </c>
      <c r="M6022">
        <v>2.0645160999999999E-2</v>
      </c>
      <c r="N6022">
        <v>3.2355970150000002</v>
      </c>
    </row>
    <row r="6023" spans="1:14" x14ac:dyDescent="0.3">
      <c r="A6023" s="1" t="s">
        <v>7169</v>
      </c>
      <c r="B6023" s="1" t="s">
        <v>7166</v>
      </c>
      <c r="C6023" s="1" t="s">
        <v>7041</v>
      </c>
      <c r="D6023">
        <v>593</v>
      </c>
      <c r="E6023">
        <v>333</v>
      </c>
      <c r="F6023">
        <v>4474</v>
      </c>
      <c r="G6023">
        <v>4</v>
      </c>
      <c r="H6023">
        <v>3242</v>
      </c>
      <c r="I6023">
        <v>76.98285362</v>
      </c>
      <c r="J6023">
        <v>194.64774299999999</v>
      </c>
      <c r="K6023">
        <v>0.20741989899999999</v>
      </c>
      <c r="L6023">
        <v>101.78790074319214</v>
      </c>
      <c r="M6023">
        <v>7.0400000000000004E-2</v>
      </c>
      <c r="N6023">
        <v>3.1429999999999998</v>
      </c>
    </row>
    <row r="6024" spans="1:14" x14ac:dyDescent="0.3">
      <c r="A6024" s="1" t="s">
        <v>7170</v>
      </c>
      <c r="B6024" s="1" t="s">
        <v>7166</v>
      </c>
      <c r="C6024" s="1" t="s">
        <v>7041</v>
      </c>
      <c r="D6024">
        <v>806</v>
      </c>
      <c r="E6024">
        <v>512</v>
      </c>
      <c r="F6024">
        <v>2830</v>
      </c>
      <c r="G6024">
        <v>3</v>
      </c>
      <c r="H6024">
        <v>1960</v>
      </c>
      <c r="I6024">
        <v>62.882115120000002</v>
      </c>
      <c r="J6024">
        <v>39.012585299999998</v>
      </c>
      <c r="K6024">
        <v>0.25187969900000001</v>
      </c>
      <c r="L6024">
        <v>174.74010586641464</v>
      </c>
      <c r="M6024">
        <v>0.13122721700000001</v>
      </c>
      <c r="N6024">
        <v>4.0529591839999997</v>
      </c>
    </row>
    <row r="6025" spans="1:14" x14ac:dyDescent="0.3">
      <c r="A6025" s="1" t="s">
        <v>7171</v>
      </c>
      <c r="B6025" s="1" t="s">
        <v>7166</v>
      </c>
      <c r="C6025" s="1" t="s">
        <v>7041</v>
      </c>
      <c r="D6025">
        <v>704</v>
      </c>
      <c r="E6025">
        <v>432</v>
      </c>
      <c r="F6025">
        <v>2491</v>
      </c>
      <c r="G6025">
        <v>2</v>
      </c>
      <c r="H6025">
        <v>2154</v>
      </c>
      <c r="I6025">
        <v>72.452730079999995</v>
      </c>
      <c r="J6025">
        <v>201.34499940000001</v>
      </c>
      <c r="K6025">
        <v>0.22687861300000001</v>
      </c>
      <c r="L6025">
        <v>257.21686849735624</v>
      </c>
      <c r="M6025">
        <v>0.112359551</v>
      </c>
      <c r="N6025">
        <v>4.5351999999999997</v>
      </c>
    </row>
    <row r="6026" spans="1:14" x14ac:dyDescent="0.3">
      <c r="A6026" s="1" t="s">
        <v>7172</v>
      </c>
      <c r="B6026" s="1" t="s">
        <v>7166</v>
      </c>
      <c r="C6026" s="1" t="s">
        <v>7041</v>
      </c>
      <c r="D6026">
        <v>886</v>
      </c>
      <c r="E6026">
        <v>502</v>
      </c>
      <c r="F6026">
        <v>5701</v>
      </c>
      <c r="G6026">
        <v>5</v>
      </c>
      <c r="H6026">
        <v>4969</v>
      </c>
      <c r="I6026">
        <v>80.458055619999996</v>
      </c>
      <c r="J6026">
        <v>42.514805719999998</v>
      </c>
      <c r="K6026">
        <v>0.17707150999999999</v>
      </c>
      <c r="L6026" t="s">
        <v>22</v>
      </c>
      <c r="M6026">
        <v>5.3775744E-2</v>
      </c>
      <c r="N6026">
        <v>4.9830147059999996</v>
      </c>
    </row>
    <row r="6027" spans="1:14" x14ac:dyDescent="0.3">
      <c r="A6027" s="1" t="s">
        <v>7173</v>
      </c>
      <c r="B6027" s="1" t="s">
        <v>7174</v>
      </c>
      <c r="C6027" s="1" t="s">
        <v>7041</v>
      </c>
      <c r="D6027">
        <v>926</v>
      </c>
      <c r="E6027">
        <v>552</v>
      </c>
      <c r="F6027">
        <v>3890</v>
      </c>
      <c r="G6027">
        <v>3</v>
      </c>
      <c r="H6027">
        <v>3739</v>
      </c>
      <c r="I6027">
        <v>99.072777090000002</v>
      </c>
      <c r="J6027">
        <v>0</v>
      </c>
      <c r="K6027">
        <v>0.20239390600000001</v>
      </c>
      <c r="L6027">
        <v>271.599285190393</v>
      </c>
      <c r="M6027">
        <v>4.2440317999999998E-2</v>
      </c>
      <c r="N6027">
        <v>7.074585366</v>
      </c>
    </row>
    <row r="6028" spans="1:14" x14ac:dyDescent="0.3">
      <c r="A6028" s="1" t="s">
        <v>7175</v>
      </c>
      <c r="B6028" s="1" t="s">
        <v>7174</v>
      </c>
      <c r="C6028" s="1" t="s">
        <v>7041</v>
      </c>
      <c r="D6028">
        <v>1012</v>
      </c>
      <c r="E6028">
        <v>643</v>
      </c>
      <c r="F6028">
        <v>4450</v>
      </c>
      <c r="G6028">
        <v>4</v>
      </c>
      <c r="H6028">
        <v>3982</v>
      </c>
      <c r="I6028">
        <v>39.100814210000003</v>
      </c>
      <c r="J6028">
        <v>98.546353139999994</v>
      </c>
      <c r="K6028">
        <v>0.16360116199999999</v>
      </c>
      <c r="L6028">
        <v>218.69646790113384</v>
      </c>
      <c r="M6028">
        <v>4.3147207999999999E-2</v>
      </c>
      <c r="N6028">
        <v>6.3477876110000002</v>
      </c>
    </row>
    <row r="6029" spans="1:14" x14ac:dyDescent="0.3">
      <c r="A6029" s="1" t="s">
        <v>7176</v>
      </c>
      <c r="B6029" s="1" t="s">
        <v>7174</v>
      </c>
      <c r="C6029" s="1" t="s">
        <v>7041</v>
      </c>
      <c r="D6029">
        <v>537</v>
      </c>
      <c r="E6029">
        <v>318</v>
      </c>
      <c r="F6029">
        <v>4321</v>
      </c>
      <c r="G6029">
        <v>4</v>
      </c>
      <c r="H6029">
        <v>3176</v>
      </c>
      <c r="I6029">
        <v>85.180507410000004</v>
      </c>
      <c r="J6029">
        <v>164.1271673</v>
      </c>
      <c r="K6029">
        <v>0.201107011</v>
      </c>
      <c r="L6029" t="s">
        <v>22</v>
      </c>
      <c r="M6029">
        <v>5.8270677E-2</v>
      </c>
      <c r="N6029">
        <v>2.1784251970000001</v>
      </c>
    </row>
    <row r="6030" spans="1:14" x14ac:dyDescent="0.3">
      <c r="A6030" s="1" t="s">
        <v>7177</v>
      </c>
      <c r="B6030" s="1" t="s">
        <v>7174</v>
      </c>
      <c r="C6030" s="1" t="s">
        <v>7041</v>
      </c>
      <c r="D6030">
        <v>686</v>
      </c>
      <c r="E6030">
        <v>356</v>
      </c>
      <c r="F6030">
        <v>2348</v>
      </c>
      <c r="G6030">
        <v>2</v>
      </c>
      <c r="H6030">
        <v>1573</v>
      </c>
      <c r="I6030">
        <v>107.38825509999999</v>
      </c>
      <c r="J6030">
        <v>80.090354770000005</v>
      </c>
      <c r="K6030">
        <v>0.26972740299999998</v>
      </c>
      <c r="L6030">
        <v>234.63644369567712</v>
      </c>
      <c r="M6030">
        <v>0.137082601</v>
      </c>
      <c r="N6030">
        <v>2.4327777780000002</v>
      </c>
    </row>
    <row r="6031" spans="1:14" x14ac:dyDescent="0.3">
      <c r="A6031" s="1" t="s">
        <v>7178</v>
      </c>
      <c r="B6031" s="1" t="s">
        <v>7179</v>
      </c>
      <c r="C6031" s="1" t="s">
        <v>7041</v>
      </c>
      <c r="D6031">
        <v>776</v>
      </c>
      <c r="E6031">
        <v>488</v>
      </c>
      <c r="F6031">
        <v>3034</v>
      </c>
      <c r="G6031">
        <v>3</v>
      </c>
      <c r="H6031">
        <v>2899</v>
      </c>
      <c r="I6031">
        <v>14.043038190000001</v>
      </c>
      <c r="J6031">
        <v>20.29675525</v>
      </c>
      <c r="K6031">
        <v>0.19875000000000001</v>
      </c>
      <c r="L6031">
        <v>38.891897642211944</v>
      </c>
      <c r="M6031">
        <v>0.113691932</v>
      </c>
      <c r="N6031">
        <v>9.2412135919999994</v>
      </c>
    </row>
    <row r="6032" spans="1:14" x14ac:dyDescent="0.3">
      <c r="A6032" s="1" t="s">
        <v>7180</v>
      </c>
      <c r="B6032" s="1" t="s">
        <v>7179</v>
      </c>
      <c r="C6032" s="1" t="s">
        <v>7041</v>
      </c>
      <c r="D6032">
        <v>698</v>
      </c>
      <c r="E6032">
        <v>454</v>
      </c>
      <c r="F6032">
        <v>2159</v>
      </c>
      <c r="G6032">
        <v>2</v>
      </c>
      <c r="H6032">
        <v>2259</v>
      </c>
      <c r="I6032">
        <v>84.253076969999995</v>
      </c>
      <c r="J6032">
        <v>95.486278630000001</v>
      </c>
      <c r="K6032">
        <v>0.215406562</v>
      </c>
      <c r="L6032">
        <v>72.063306041920882</v>
      </c>
      <c r="M6032">
        <v>0.118666667</v>
      </c>
      <c r="N6032">
        <v>10.5196875</v>
      </c>
    </row>
    <row r="6033" spans="1:14" x14ac:dyDescent="0.3">
      <c r="A6033" s="1" t="s">
        <v>7181</v>
      </c>
      <c r="B6033" s="1" t="s">
        <v>7179</v>
      </c>
      <c r="C6033" s="1" t="s">
        <v>7041</v>
      </c>
      <c r="D6033">
        <v>717</v>
      </c>
      <c r="E6033">
        <v>430</v>
      </c>
      <c r="F6033">
        <v>2263</v>
      </c>
      <c r="G6033">
        <v>2</v>
      </c>
      <c r="H6033">
        <v>2362</v>
      </c>
      <c r="I6033">
        <v>55.673291710000001</v>
      </c>
      <c r="J6033">
        <v>46.874492770000003</v>
      </c>
      <c r="K6033">
        <v>0.22206896600000001</v>
      </c>
      <c r="L6033">
        <v>126.27662163329067</v>
      </c>
      <c r="M6033">
        <v>9.9037138999999996E-2</v>
      </c>
      <c r="N6033">
        <v>9.3401020409999997</v>
      </c>
    </row>
    <row r="6034" spans="1:14" x14ac:dyDescent="0.3">
      <c r="A6034" s="1" t="s">
        <v>7182</v>
      </c>
      <c r="B6034" s="1" t="s">
        <v>7179</v>
      </c>
      <c r="C6034" s="1" t="s">
        <v>7041</v>
      </c>
      <c r="D6034">
        <v>1208</v>
      </c>
      <c r="E6034">
        <v>706</v>
      </c>
      <c r="F6034">
        <v>2149</v>
      </c>
      <c r="G6034">
        <v>2</v>
      </c>
      <c r="H6034">
        <v>2405</v>
      </c>
      <c r="I6034">
        <v>61.524831470000002</v>
      </c>
      <c r="J6034">
        <v>76.855972750000006</v>
      </c>
      <c r="K6034">
        <v>0.22727272700000001</v>
      </c>
      <c r="L6034">
        <v>183.21260390392999</v>
      </c>
      <c r="M6034">
        <v>0.108233117</v>
      </c>
      <c r="N6034">
        <v>9.9257000000000009</v>
      </c>
    </row>
    <row r="6035" spans="1:14" x14ac:dyDescent="0.3">
      <c r="A6035" s="1" t="s">
        <v>7183</v>
      </c>
      <c r="B6035" s="1" t="s">
        <v>7179</v>
      </c>
      <c r="C6035" s="1" t="s">
        <v>7041</v>
      </c>
      <c r="D6035">
        <v>710</v>
      </c>
      <c r="E6035">
        <v>430</v>
      </c>
      <c r="F6035">
        <v>3048</v>
      </c>
      <c r="G6035">
        <v>3</v>
      </c>
      <c r="H6035">
        <v>3020</v>
      </c>
      <c r="I6035">
        <v>55.71473314</v>
      </c>
      <c r="J6035">
        <v>144.254831</v>
      </c>
      <c r="K6035">
        <v>0.22253129399999999</v>
      </c>
      <c r="L6035">
        <v>85.014401606637932</v>
      </c>
      <c r="M6035">
        <v>9.9857346999999999E-2</v>
      </c>
      <c r="N6035">
        <v>13.463559999999999</v>
      </c>
    </row>
    <row r="6036" spans="1:14" x14ac:dyDescent="0.3">
      <c r="A6036" s="1" t="s">
        <v>7184</v>
      </c>
      <c r="B6036" s="1" t="s">
        <v>7179</v>
      </c>
      <c r="C6036" s="1" t="s">
        <v>7041</v>
      </c>
      <c r="D6036">
        <v>708</v>
      </c>
      <c r="E6036">
        <v>424</v>
      </c>
      <c r="F6036">
        <v>1460</v>
      </c>
      <c r="G6036">
        <v>2</v>
      </c>
      <c r="H6036">
        <v>1152</v>
      </c>
      <c r="I6036">
        <v>107.8887969</v>
      </c>
      <c r="J6036">
        <v>68.453928529999999</v>
      </c>
      <c r="K6036">
        <v>0.24857142900000001</v>
      </c>
      <c r="L6036">
        <v>142.0909254724881</v>
      </c>
      <c r="M6036">
        <v>0.10460251</v>
      </c>
      <c r="N6036">
        <v>13.44077586</v>
      </c>
    </row>
    <row r="6037" spans="1:14" x14ac:dyDescent="0.3">
      <c r="A6037" s="1" t="s">
        <v>7185</v>
      </c>
      <c r="B6037" s="1" t="s">
        <v>7179</v>
      </c>
      <c r="C6037" s="1" t="s">
        <v>7041</v>
      </c>
      <c r="D6037">
        <v>1105</v>
      </c>
      <c r="E6037">
        <v>676</v>
      </c>
      <c r="F6037">
        <v>2948</v>
      </c>
      <c r="G6037">
        <v>3</v>
      </c>
      <c r="H6037">
        <v>3125</v>
      </c>
      <c r="I6037">
        <v>44.854634040000001</v>
      </c>
      <c r="J6037">
        <v>167.91950420000001</v>
      </c>
      <c r="K6037">
        <v>0.20736086200000001</v>
      </c>
      <c r="L6037">
        <v>236.70676525769781</v>
      </c>
      <c r="M6037">
        <v>7.9737336000000006E-2</v>
      </c>
      <c r="N6037">
        <v>12.054131460000001</v>
      </c>
    </row>
    <row r="6038" spans="1:14" x14ac:dyDescent="0.3">
      <c r="A6038" s="1" t="s">
        <v>7186</v>
      </c>
      <c r="B6038" s="1" t="s">
        <v>7187</v>
      </c>
      <c r="C6038" s="1" t="s">
        <v>7041</v>
      </c>
      <c r="D6038">
        <v>1044</v>
      </c>
      <c r="E6038">
        <v>591</v>
      </c>
      <c r="F6038">
        <v>2564</v>
      </c>
      <c r="G6038">
        <v>2</v>
      </c>
      <c r="H6038">
        <v>2594</v>
      </c>
      <c r="I6038">
        <v>37.883782949999997</v>
      </c>
      <c r="J6038">
        <v>17.272036849999999</v>
      </c>
      <c r="K6038">
        <v>0.21174206000000001</v>
      </c>
      <c r="L6038">
        <v>105.99656394441928</v>
      </c>
      <c r="M6038">
        <v>8.6206897000000005E-2</v>
      </c>
      <c r="N6038">
        <v>10.592148440000001</v>
      </c>
    </row>
    <row r="6039" spans="1:14" x14ac:dyDescent="0.3">
      <c r="A6039" s="1" t="s">
        <v>7188</v>
      </c>
      <c r="B6039" s="1" t="s">
        <v>7187</v>
      </c>
      <c r="C6039" s="1" t="s">
        <v>7041</v>
      </c>
      <c r="D6039">
        <v>699</v>
      </c>
      <c r="E6039">
        <v>467</v>
      </c>
      <c r="F6039">
        <v>4577</v>
      </c>
      <c r="G6039">
        <v>4</v>
      </c>
      <c r="H6039">
        <v>4931</v>
      </c>
      <c r="I6039">
        <v>40.168256190000001</v>
      </c>
      <c r="J6039">
        <v>23.38397088</v>
      </c>
      <c r="K6039">
        <v>0.13976945199999999</v>
      </c>
      <c r="L6039">
        <v>100.74429565688855</v>
      </c>
      <c r="M6039">
        <v>5.8309038000000001E-2</v>
      </c>
      <c r="N6039">
        <v>10.04538462</v>
      </c>
    </row>
    <row r="6040" spans="1:14" x14ac:dyDescent="0.3">
      <c r="A6040" s="1" t="s">
        <v>7189</v>
      </c>
      <c r="B6040" s="1" t="s">
        <v>7187</v>
      </c>
      <c r="C6040" s="1" t="s">
        <v>7041</v>
      </c>
      <c r="D6040">
        <v>878</v>
      </c>
      <c r="E6040">
        <v>479</v>
      </c>
      <c r="F6040">
        <v>2956</v>
      </c>
      <c r="G6040">
        <v>3</v>
      </c>
      <c r="H6040">
        <v>3054</v>
      </c>
      <c r="I6040">
        <v>83.071587210000004</v>
      </c>
      <c r="J6040">
        <v>0</v>
      </c>
      <c r="K6040">
        <v>0.211409396</v>
      </c>
      <c r="L6040">
        <v>240.61593165432268</v>
      </c>
      <c r="M6040">
        <v>7.2839505999999998E-2</v>
      </c>
      <c r="N6040">
        <v>9.0746373059999996</v>
      </c>
    </row>
    <row r="6041" spans="1:14" x14ac:dyDescent="0.3">
      <c r="A6041" s="1" t="s">
        <v>7190</v>
      </c>
      <c r="B6041" s="1" t="s">
        <v>7187</v>
      </c>
      <c r="C6041" s="1" t="s">
        <v>7041</v>
      </c>
      <c r="D6041">
        <v>465</v>
      </c>
      <c r="E6041">
        <v>299</v>
      </c>
      <c r="F6041">
        <v>2153</v>
      </c>
      <c r="G6041">
        <v>2</v>
      </c>
      <c r="H6041">
        <v>1503</v>
      </c>
      <c r="I6041">
        <v>83.191699560000004</v>
      </c>
      <c r="J6041">
        <v>132.0991095</v>
      </c>
      <c r="K6041">
        <v>0.23404255299999999</v>
      </c>
      <c r="L6041">
        <v>108.17244648873285</v>
      </c>
      <c r="M6041">
        <v>0.10993657499999999</v>
      </c>
      <c r="N6041">
        <v>8.2544000000000004</v>
      </c>
    </row>
    <row r="6042" spans="1:14" x14ac:dyDescent="0.3">
      <c r="A6042" s="1" t="s">
        <v>7191</v>
      </c>
      <c r="B6042" s="1" t="s">
        <v>7187</v>
      </c>
      <c r="C6042" s="1" t="s">
        <v>7041</v>
      </c>
      <c r="D6042">
        <v>828</v>
      </c>
      <c r="E6042">
        <v>507</v>
      </c>
      <c r="F6042">
        <v>3007</v>
      </c>
      <c r="G6042">
        <v>3</v>
      </c>
      <c r="H6042">
        <v>2997</v>
      </c>
      <c r="I6042">
        <v>80.318303790000002</v>
      </c>
      <c r="J6042">
        <v>120.81131999999999</v>
      </c>
      <c r="K6042">
        <v>0.183574879</v>
      </c>
      <c r="L6042">
        <v>109.34823395056692</v>
      </c>
      <c r="M6042">
        <v>3.2218091999999997E-2</v>
      </c>
      <c r="N6042">
        <v>8.0416176470000007</v>
      </c>
    </row>
    <row r="6043" spans="1:14" x14ac:dyDescent="0.3">
      <c r="A6043" s="1" t="s">
        <v>7192</v>
      </c>
      <c r="B6043" s="1" t="s">
        <v>7187</v>
      </c>
      <c r="C6043" s="1" t="s">
        <v>7041</v>
      </c>
      <c r="D6043">
        <v>702</v>
      </c>
      <c r="E6043">
        <v>374</v>
      </c>
      <c r="F6043">
        <v>3481</v>
      </c>
      <c r="G6043">
        <v>3</v>
      </c>
      <c r="H6043">
        <v>3287</v>
      </c>
      <c r="I6043">
        <v>42.01986256</v>
      </c>
      <c r="J6043">
        <v>52.046439169999999</v>
      </c>
      <c r="K6043">
        <v>0.20338983099999999</v>
      </c>
      <c r="L6043">
        <v>200.62752895773531</v>
      </c>
      <c r="M6043">
        <v>6.1662198000000001E-2</v>
      </c>
      <c r="N6043">
        <v>8.1082846719999999</v>
      </c>
    </row>
    <row r="6044" spans="1:14" x14ac:dyDescent="0.3">
      <c r="A6044" s="1" t="s">
        <v>7193</v>
      </c>
      <c r="B6044" s="1" t="s">
        <v>7187</v>
      </c>
      <c r="C6044" s="1" t="s">
        <v>7041</v>
      </c>
      <c r="D6044">
        <v>1216</v>
      </c>
      <c r="E6044">
        <v>733</v>
      </c>
      <c r="F6044">
        <v>5489</v>
      </c>
      <c r="G6044">
        <v>4</v>
      </c>
      <c r="H6044">
        <v>4632</v>
      </c>
      <c r="I6044">
        <v>17.13570391</v>
      </c>
      <c r="J6044">
        <v>50.5258003</v>
      </c>
      <c r="K6044">
        <v>0.188888889</v>
      </c>
      <c r="L6044">
        <v>66.184457391132611</v>
      </c>
      <c r="M6044">
        <v>2.2891565999999999E-2</v>
      </c>
      <c r="N6044">
        <v>5.2416753930000004</v>
      </c>
    </row>
    <row r="6045" spans="1:14" x14ac:dyDescent="0.3">
      <c r="A6045" s="1" t="s">
        <v>7194</v>
      </c>
      <c r="B6045" s="1" t="s">
        <v>7195</v>
      </c>
      <c r="C6045" s="1" t="s">
        <v>7041</v>
      </c>
      <c r="D6045">
        <v>566</v>
      </c>
      <c r="E6045">
        <v>329</v>
      </c>
      <c r="F6045">
        <v>1185</v>
      </c>
      <c r="G6045">
        <v>1</v>
      </c>
      <c r="H6045">
        <v>717</v>
      </c>
      <c r="I6045">
        <v>232.65639899999999</v>
      </c>
      <c r="J6045">
        <v>283.71020920000001</v>
      </c>
      <c r="K6045">
        <v>0.23818181799999999</v>
      </c>
      <c r="L6045">
        <v>337.70443983319956</v>
      </c>
      <c r="M6045">
        <v>0.148623853</v>
      </c>
      <c r="N6045">
        <v>4.8993000000000002</v>
      </c>
    </row>
    <row r="6046" spans="1:14" x14ac:dyDescent="0.3">
      <c r="A6046" s="1" t="s">
        <v>7196</v>
      </c>
      <c r="B6046" s="1" t="s">
        <v>7195</v>
      </c>
      <c r="C6046" s="1" t="s">
        <v>7041</v>
      </c>
      <c r="D6046">
        <v>785</v>
      </c>
      <c r="E6046">
        <v>475</v>
      </c>
      <c r="F6046">
        <v>2997</v>
      </c>
      <c r="G6046">
        <v>3</v>
      </c>
      <c r="H6046">
        <v>2412</v>
      </c>
      <c r="I6046">
        <v>65.653578690000003</v>
      </c>
      <c r="J6046">
        <v>99.906451669999996</v>
      </c>
      <c r="K6046">
        <v>0.201501877</v>
      </c>
      <c r="L6046">
        <v>64.076672123899087</v>
      </c>
      <c r="M6046">
        <v>9.5873786000000003E-2</v>
      </c>
      <c r="N6046">
        <v>4.4641233769999999</v>
      </c>
    </row>
    <row r="6047" spans="1:14" x14ac:dyDescent="0.3">
      <c r="A6047" s="1" t="s">
        <v>7197</v>
      </c>
      <c r="B6047" s="1" t="s">
        <v>7195</v>
      </c>
      <c r="C6047" s="1" t="s">
        <v>7041</v>
      </c>
      <c r="D6047">
        <v>747</v>
      </c>
      <c r="E6047">
        <v>448</v>
      </c>
      <c r="F6047">
        <v>6093</v>
      </c>
      <c r="G6047">
        <v>5</v>
      </c>
      <c r="H6047">
        <v>4996</v>
      </c>
      <c r="I6047">
        <v>32.734801849999997</v>
      </c>
      <c r="J6047">
        <v>47.174860670000001</v>
      </c>
      <c r="K6047">
        <v>0.162416107</v>
      </c>
      <c r="L6047" t="s">
        <v>22</v>
      </c>
      <c r="M6047">
        <v>2.4539877000000002E-2</v>
      </c>
      <c r="N6047">
        <v>5.3510256409999997</v>
      </c>
    </row>
    <row r="6048" spans="1:14" x14ac:dyDescent="0.3">
      <c r="A6048" s="1" t="s">
        <v>7198</v>
      </c>
      <c r="B6048" s="1" t="s">
        <v>7195</v>
      </c>
      <c r="C6048" s="1" t="s">
        <v>7041</v>
      </c>
      <c r="D6048">
        <v>843</v>
      </c>
      <c r="E6048">
        <v>492</v>
      </c>
      <c r="F6048">
        <v>6245</v>
      </c>
      <c r="G6048">
        <v>5</v>
      </c>
      <c r="H6048">
        <v>4973</v>
      </c>
      <c r="I6048">
        <v>54.333692020000001</v>
      </c>
      <c r="J6048">
        <v>0</v>
      </c>
      <c r="K6048">
        <v>0.16822429899999999</v>
      </c>
      <c r="L6048">
        <v>179.00422639594584</v>
      </c>
      <c r="M6048">
        <v>3.3149170999999998E-2</v>
      </c>
      <c r="N6048">
        <v>6.3531889760000002</v>
      </c>
    </row>
    <row r="6049" spans="1:14" x14ac:dyDescent="0.3">
      <c r="A6049" s="1" t="s">
        <v>7199</v>
      </c>
      <c r="B6049" s="1" t="s">
        <v>7195</v>
      </c>
      <c r="C6049" s="1" t="s">
        <v>7041</v>
      </c>
      <c r="D6049">
        <v>917</v>
      </c>
      <c r="E6049">
        <v>604</v>
      </c>
      <c r="F6049">
        <v>6071</v>
      </c>
      <c r="G6049">
        <v>5</v>
      </c>
      <c r="H6049">
        <v>5642</v>
      </c>
      <c r="I6049">
        <v>36.794246999999999</v>
      </c>
      <c r="J6049">
        <v>29.504274859999999</v>
      </c>
      <c r="K6049">
        <v>0.142705005</v>
      </c>
      <c r="L6049">
        <v>65.823582487146055</v>
      </c>
      <c r="M6049">
        <v>1.0727056E-2</v>
      </c>
      <c r="N6049">
        <v>6.7385795450000003</v>
      </c>
    </row>
    <row r="6050" spans="1:14" x14ac:dyDescent="0.3">
      <c r="A6050" s="1" t="s">
        <v>7200</v>
      </c>
      <c r="B6050" s="1" t="s">
        <v>7195</v>
      </c>
      <c r="C6050" s="1" t="s">
        <v>7041</v>
      </c>
      <c r="D6050">
        <v>443</v>
      </c>
      <c r="E6050">
        <v>248</v>
      </c>
      <c r="F6050">
        <v>6018</v>
      </c>
      <c r="G6050">
        <v>5</v>
      </c>
      <c r="H6050">
        <v>6211</v>
      </c>
      <c r="I6050">
        <v>16.254171469999999</v>
      </c>
      <c r="J6050">
        <v>82.321783850000003</v>
      </c>
      <c r="K6050">
        <v>0.16027088</v>
      </c>
      <c r="L6050" t="s">
        <v>22</v>
      </c>
      <c r="M6050">
        <v>8.0786025999999997E-2</v>
      </c>
      <c r="N6050">
        <v>7.4522352940000003</v>
      </c>
    </row>
    <row r="6051" spans="1:14" x14ac:dyDescent="0.3">
      <c r="A6051" s="1" t="s">
        <v>7201</v>
      </c>
      <c r="B6051" s="1" t="s">
        <v>7195</v>
      </c>
      <c r="C6051" s="1" t="s">
        <v>7041</v>
      </c>
      <c r="D6051">
        <v>509</v>
      </c>
      <c r="E6051">
        <v>314</v>
      </c>
      <c r="F6051">
        <v>6708</v>
      </c>
      <c r="G6051">
        <v>5</v>
      </c>
      <c r="H6051">
        <v>6169</v>
      </c>
      <c r="I6051">
        <v>0</v>
      </c>
      <c r="J6051">
        <v>31.538012250000001</v>
      </c>
      <c r="K6051">
        <v>0.168260038</v>
      </c>
      <c r="L6051" t="s">
        <v>22</v>
      </c>
      <c r="M6051">
        <v>2.5878004E-2</v>
      </c>
      <c r="N6051">
        <v>7.1390425530000003</v>
      </c>
    </row>
    <row r="6052" spans="1:14" x14ac:dyDescent="0.3">
      <c r="A6052" s="1" t="s">
        <v>7202</v>
      </c>
      <c r="B6052" s="1" t="s">
        <v>7195</v>
      </c>
      <c r="C6052" s="1" t="s">
        <v>7041</v>
      </c>
      <c r="D6052">
        <v>507</v>
      </c>
      <c r="E6052">
        <v>301</v>
      </c>
      <c r="F6052">
        <v>6059</v>
      </c>
      <c r="G6052">
        <v>5</v>
      </c>
      <c r="H6052">
        <v>5828</v>
      </c>
      <c r="I6052">
        <v>26.573052050000001</v>
      </c>
      <c r="J6052">
        <v>0</v>
      </c>
      <c r="K6052">
        <v>0.13905930499999999</v>
      </c>
      <c r="L6052">
        <v>119.05369850239239</v>
      </c>
      <c r="M6052">
        <v>1.6513760999999998E-2</v>
      </c>
      <c r="N6052">
        <v>7.7765753420000001</v>
      </c>
    </row>
    <row r="6053" spans="1:14" x14ac:dyDescent="0.3">
      <c r="A6053" s="1" t="s">
        <v>7203</v>
      </c>
      <c r="B6053" s="1" t="s">
        <v>7204</v>
      </c>
      <c r="C6053" s="1" t="s">
        <v>7041</v>
      </c>
      <c r="D6053">
        <v>619</v>
      </c>
      <c r="E6053">
        <v>350</v>
      </c>
      <c r="F6053">
        <v>6198</v>
      </c>
      <c r="G6053">
        <v>5</v>
      </c>
      <c r="H6053">
        <v>6281</v>
      </c>
      <c r="I6053">
        <v>21.65552469</v>
      </c>
      <c r="J6053">
        <v>0</v>
      </c>
      <c r="K6053">
        <v>0.12812499999999999</v>
      </c>
      <c r="L6053" t="s">
        <v>22</v>
      </c>
      <c r="M6053">
        <v>6.7610062999999998E-2</v>
      </c>
      <c r="N6053">
        <v>7.5296052629999997</v>
      </c>
    </row>
    <row r="6054" spans="1:14" x14ac:dyDescent="0.3">
      <c r="A6054" s="1" t="s">
        <v>7205</v>
      </c>
      <c r="B6054" s="1" t="s">
        <v>7204</v>
      </c>
      <c r="C6054" s="1" t="s">
        <v>7041</v>
      </c>
      <c r="D6054">
        <v>546</v>
      </c>
      <c r="E6054">
        <v>355</v>
      </c>
      <c r="F6054">
        <v>2077</v>
      </c>
      <c r="G6054">
        <v>2</v>
      </c>
      <c r="H6054">
        <v>1941</v>
      </c>
      <c r="I6054">
        <v>110.26014809999999</v>
      </c>
      <c r="J6054">
        <v>128.23471430000001</v>
      </c>
      <c r="K6054">
        <v>0.21942445999999999</v>
      </c>
      <c r="L6054">
        <v>239.52470293933703</v>
      </c>
      <c r="M6054">
        <v>0.11785095299999999</v>
      </c>
      <c r="N6054">
        <v>7.0105729170000002</v>
      </c>
    </row>
    <row r="6055" spans="1:14" x14ac:dyDescent="0.3">
      <c r="A6055" s="1" t="s">
        <v>7206</v>
      </c>
      <c r="B6055" s="1" t="s">
        <v>7204</v>
      </c>
      <c r="C6055" s="1" t="s">
        <v>7041</v>
      </c>
      <c r="D6055">
        <v>733</v>
      </c>
      <c r="E6055">
        <v>408</v>
      </c>
      <c r="F6055">
        <v>549</v>
      </c>
      <c r="G6055">
        <v>1</v>
      </c>
      <c r="H6055">
        <v>402</v>
      </c>
      <c r="I6055">
        <v>214.37424759999999</v>
      </c>
      <c r="J6055">
        <v>403.27796310000002</v>
      </c>
      <c r="K6055">
        <v>0.27941176499999998</v>
      </c>
      <c r="L6055">
        <v>233.31601350434741</v>
      </c>
      <c r="M6055">
        <v>0.16297262100000001</v>
      </c>
      <c r="N6055">
        <v>6.0917741940000001</v>
      </c>
    </row>
    <row r="6056" spans="1:14" x14ac:dyDescent="0.3">
      <c r="A6056" s="1" t="s">
        <v>7207</v>
      </c>
      <c r="B6056" s="1" t="s">
        <v>7204</v>
      </c>
      <c r="C6056" s="1" t="s">
        <v>7041</v>
      </c>
      <c r="D6056">
        <v>573</v>
      </c>
      <c r="E6056">
        <v>281</v>
      </c>
      <c r="F6056">
        <v>3389</v>
      </c>
      <c r="G6056">
        <v>3</v>
      </c>
      <c r="H6056">
        <v>3070</v>
      </c>
      <c r="I6056">
        <v>128.63894579999999</v>
      </c>
      <c r="J6056">
        <v>68.123927600000002</v>
      </c>
      <c r="K6056">
        <v>0.191901409</v>
      </c>
      <c r="L6056">
        <v>70.227138034570032</v>
      </c>
      <c r="M6056">
        <v>4.6263344999999997E-2</v>
      </c>
      <c r="N6056">
        <v>4.8103669719999997</v>
      </c>
    </row>
    <row r="6057" spans="1:14" x14ac:dyDescent="0.3">
      <c r="A6057" s="1" t="s">
        <v>7208</v>
      </c>
      <c r="B6057" s="1" t="s">
        <v>7204</v>
      </c>
      <c r="C6057" s="1" t="s">
        <v>7041</v>
      </c>
      <c r="D6057">
        <v>739</v>
      </c>
      <c r="E6057">
        <v>431</v>
      </c>
      <c r="F6057">
        <v>3392</v>
      </c>
      <c r="G6057">
        <v>3</v>
      </c>
      <c r="H6057">
        <v>2676</v>
      </c>
      <c r="I6057">
        <v>97.630507320000007</v>
      </c>
      <c r="J6057">
        <v>45.989921260000003</v>
      </c>
      <c r="K6057">
        <v>0.18904109599999999</v>
      </c>
      <c r="L6057">
        <v>108.9043304297933</v>
      </c>
      <c r="M6057">
        <v>5.0198151000000003E-2</v>
      </c>
      <c r="N6057">
        <v>4.1443801650000003</v>
      </c>
    </row>
    <row r="6058" spans="1:14" x14ac:dyDescent="0.3">
      <c r="A6058" s="1" t="s">
        <v>7209</v>
      </c>
      <c r="B6058" s="1" t="s">
        <v>7204</v>
      </c>
      <c r="C6058" s="1" t="s">
        <v>7041</v>
      </c>
      <c r="D6058">
        <v>729</v>
      </c>
      <c r="E6058">
        <v>456</v>
      </c>
      <c r="F6058">
        <v>1203</v>
      </c>
      <c r="G6058">
        <v>1</v>
      </c>
      <c r="H6058">
        <v>1096</v>
      </c>
      <c r="I6058">
        <v>291.67609390000001</v>
      </c>
      <c r="J6058">
        <v>134.42681210000001</v>
      </c>
      <c r="K6058">
        <v>0.24320652200000001</v>
      </c>
      <c r="L6058">
        <v>344.99442810192579</v>
      </c>
      <c r="M6058">
        <v>0.13253012</v>
      </c>
      <c r="N6058">
        <v>3.5308333329999999</v>
      </c>
    </row>
    <row r="6059" spans="1:14" x14ac:dyDescent="0.3">
      <c r="A6059" s="1" t="s">
        <v>7210</v>
      </c>
      <c r="B6059" s="1" t="s">
        <v>7211</v>
      </c>
      <c r="C6059" s="1" t="s">
        <v>7041</v>
      </c>
      <c r="D6059">
        <v>728</v>
      </c>
      <c r="E6059">
        <v>380</v>
      </c>
      <c r="F6059">
        <v>6678</v>
      </c>
      <c r="G6059">
        <v>5</v>
      </c>
      <c r="H6059">
        <v>6709</v>
      </c>
      <c r="I6059">
        <v>30.43925552</v>
      </c>
      <c r="J6059">
        <v>0</v>
      </c>
      <c r="K6059">
        <v>0.12519084</v>
      </c>
      <c r="L6059">
        <v>124.36859575696346</v>
      </c>
      <c r="M6059">
        <v>1.7460317E-2</v>
      </c>
      <c r="N6059">
        <v>3.983150685</v>
      </c>
    </row>
    <row r="6060" spans="1:14" x14ac:dyDescent="0.3">
      <c r="A6060" s="1" t="s">
        <v>7212</v>
      </c>
      <c r="B6060" s="1" t="s">
        <v>7211</v>
      </c>
      <c r="C6060" s="1" t="s">
        <v>7041</v>
      </c>
      <c r="D6060">
        <v>816</v>
      </c>
      <c r="E6060">
        <v>440</v>
      </c>
      <c r="F6060">
        <v>6187</v>
      </c>
      <c r="G6060">
        <v>5</v>
      </c>
      <c r="H6060">
        <v>5320</v>
      </c>
      <c r="I6060">
        <v>21.005649779999999</v>
      </c>
      <c r="J6060">
        <v>0</v>
      </c>
      <c r="K6060">
        <v>0.15181932300000001</v>
      </c>
      <c r="L6060">
        <v>135.61325092888936</v>
      </c>
      <c r="M6060">
        <v>3.0339806E-2</v>
      </c>
      <c r="N6060">
        <v>3.801371681</v>
      </c>
    </row>
    <row r="6061" spans="1:14" x14ac:dyDescent="0.3">
      <c r="A6061" s="1" t="s">
        <v>7213</v>
      </c>
      <c r="B6061" s="1" t="s">
        <v>7211</v>
      </c>
      <c r="C6061" s="1" t="s">
        <v>7041</v>
      </c>
      <c r="D6061">
        <v>789</v>
      </c>
      <c r="E6061">
        <v>397</v>
      </c>
      <c r="F6061">
        <v>5462</v>
      </c>
      <c r="G6061">
        <v>4</v>
      </c>
      <c r="H6061">
        <v>4150</v>
      </c>
      <c r="I6061">
        <v>88.014566479999999</v>
      </c>
      <c r="J6061">
        <v>26.23616599</v>
      </c>
      <c r="K6061">
        <v>0.158163265</v>
      </c>
      <c r="L6061">
        <v>280.50801713047838</v>
      </c>
      <c r="M6061">
        <v>6.4184852000000001E-2</v>
      </c>
      <c r="N6061">
        <v>3.7913475179999998</v>
      </c>
    </row>
    <row r="6062" spans="1:14" x14ac:dyDescent="0.3">
      <c r="A6062" s="1" t="s">
        <v>7214</v>
      </c>
      <c r="B6062" s="1" t="s">
        <v>7211</v>
      </c>
      <c r="C6062" s="1" t="s">
        <v>7041</v>
      </c>
      <c r="D6062">
        <v>707</v>
      </c>
      <c r="E6062">
        <v>439</v>
      </c>
      <c r="F6062">
        <v>2490</v>
      </c>
      <c r="G6062">
        <v>2</v>
      </c>
      <c r="H6062">
        <v>2352</v>
      </c>
      <c r="I6062">
        <v>372.55056669999999</v>
      </c>
      <c r="J6062">
        <v>128.38480029999999</v>
      </c>
      <c r="K6062">
        <v>0.203125</v>
      </c>
      <c r="L6062">
        <v>711.45951368119927</v>
      </c>
      <c r="M6062">
        <v>9.9162010999999994E-2</v>
      </c>
      <c r="N6062">
        <v>5.1332500000000003</v>
      </c>
    </row>
    <row r="6063" spans="1:14" x14ac:dyDescent="0.3">
      <c r="A6063" s="1" t="s">
        <v>7215</v>
      </c>
      <c r="B6063" s="1" t="s">
        <v>7211</v>
      </c>
      <c r="C6063" s="1" t="s">
        <v>7041</v>
      </c>
      <c r="D6063">
        <v>1039</v>
      </c>
      <c r="E6063">
        <v>654</v>
      </c>
      <c r="F6063">
        <v>2408</v>
      </c>
      <c r="G6063">
        <v>2</v>
      </c>
      <c r="H6063">
        <v>2243</v>
      </c>
      <c r="I6063">
        <v>176.59874199999999</v>
      </c>
      <c r="J6063">
        <v>120.5066526</v>
      </c>
      <c r="K6063">
        <v>0.24242424200000001</v>
      </c>
      <c r="L6063">
        <v>145.2363453818887</v>
      </c>
      <c r="M6063">
        <v>8.6138614000000002E-2</v>
      </c>
      <c r="N6063">
        <v>5.9746794870000004</v>
      </c>
    </row>
    <row r="6064" spans="1:14" x14ac:dyDescent="0.3">
      <c r="A6064" s="1" t="s">
        <v>7216</v>
      </c>
      <c r="B6064" s="1" t="s">
        <v>7211</v>
      </c>
      <c r="C6064" s="1" t="s">
        <v>7041</v>
      </c>
      <c r="D6064">
        <v>594</v>
      </c>
      <c r="E6064">
        <v>284</v>
      </c>
      <c r="F6064">
        <v>5910</v>
      </c>
      <c r="G6064">
        <v>5</v>
      </c>
      <c r="H6064">
        <v>5210</v>
      </c>
      <c r="I6064">
        <v>28.637972099999999</v>
      </c>
      <c r="J6064">
        <v>0</v>
      </c>
      <c r="K6064">
        <v>0.14121510700000001</v>
      </c>
      <c r="L6064">
        <v>50.808270320465439</v>
      </c>
      <c r="M6064">
        <v>1.9448947000000001E-2</v>
      </c>
      <c r="N6064">
        <v>4.8841578950000004</v>
      </c>
    </row>
    <row r="6065" spans="1:14" x14ac:dyDescent="0.3">
      <c r="A6065" s="1" t="s">
        <v>7217</v>
      </c>
      <c r="B6065" s="1" t="s">
        <v>7211</v>
      </c>
      <c r="C6065" s="1" t="s">
        <v>7041</v>
      </c>
      <c r="D6065">
        <v>821</v>
      </c>
      <c r="E6065">
        <v>426</v>
      </c>
      <c r="F6065">
        <v>6206</v>
      </c>
      <c r="G6065">
        <v>5</v>
      </c>
      <c r="H6065">
        <v>4280</v>
      </c>
      <c r="I6065">
        <v>177.7350538</v>
      </c>
      <c r="J6065">
        <v>26.208765629999998</v>
      </c>
      <c r="K6065">
        <v>0.18034825900000001</v>
      </c>
      <c r="L6065">
        <v>61.266976391304233</v>
      </c>
      <c r="M6065">
        <v>2.9810297999999999E-2</v>
      </c>
      <c r="N6065">
        <v>5.3715979379999998</v>
      </c>
    </row>
    <row r="6066" spans="1:14" x14ac:dyDescent="0.3">
      <c r="A6066" s="1" t="s">
        <v>7218</v>
      </c>
      <c r="B6066" s="1" t="s">
        <v>7219</v>
      </c>
      <c r="C6066" s="1" t="s">
        <v>7220</v>
      </c>
      <c r="D6066">
        <v>387</v>
      </c>
      <c r="E6066">
        <v>255</v>
      </c>
      <c r="F6066">
        <v>3155</v>
      </c>
      <c r="G6066">
        <v>3</v>
      </c>
      <c r="H6066">
        <v>4121</v>
      </c>
      <c r="I6066">
        <v>14.7753453</v>
      </c>
      <c r="J6066">
        <v>39.086939999999998</v>
      </c>
      <c r="K6066">
        <v>0.17884131</v>
      </c>
      <c r="L6066">
        <v>129.75057489862658</v>
      </c>
      <c r="M6066">
        <v>6.1674009000000002E-2</v>
      </c>
      <c r="N6066">
        <v>23.441147539999999</v>
      </c>
    </row>
    <row r="6067" spans="1:14" x14ac:dyDescent="0.3">
      <c r="A6067" s="1" t="s">
        <v>7221</v>
      </c>
      <c r="B6067" s="1" t="s">
        <v>7219</v>
      </c>
      <c r="C6067" s="1" t="s">
        <v>7220</v>
      </c>
      <c r="D6067">
        <v>687</v>
      </c>
      <c r="E6067">
        <v>455</v>
      </c>
      <c r="F6067">
        <v>1908</v>
      </c>
      <c r="G6067">
        <v>2</v>
      </c>
      <c r="H6067">
        <v>3031</v>
      </c>
      <c r="I6067">
        <v>66.985571070000006</v>
      </c>
      <c r="J6067">
        <v>22.805118969999999</v>
      </c>
      <c r="K6067">
        <v>0.20395738199999999</v>
      </c>
      <c r="L6067">
        <v>292.36374081961276</v>
      </c>
      <c r="M6067">
        <v>7.1871128000000006E-2</v>
      </c>
      <c r="N6067">
        <v>19.09490826</v>
      </c>
    </row>
    <row r="6068" spans="1:14" x14ac:dyDescent="0.3">
      <c r="A6068" s="1" t="s">
        <v>7222</v>
      </c>
      <c r="B6068" s="1" t="s">
        <v>7219</v>
      </c>
      <c r="C6068" s="1" t="s">
        <v>7220</v>
      </c>
      <c r="D6068">
        <v>487</v>
      </c>
      <c r="E6068">
        <v>330</v>
      </c>
      <c r="F6068">
        <v>2821</v>
      </c>
      <c r="G6068">
        <v>3</v>
      </c>
      <c r="H6068">
        <v>4034</v>
      </c>
      <c r="I6068">
        <v>32.048501039999998</v>
      </c>
      <c r="J6068">
        <v>0</v>
      </c>
      <c r="K6068">
        <v>0.22997946599999999</v>
      </c>
      <c r="L6068">
        <v>206.21549275469607</v>
      </c>
      <c r="M6068">
        <v>7.0038910999999995E-2</v>
      </c>
      <c r="N6068">
        <v>21.59242424</v>
      </c>
    </row>
    <row r="6069" spans="1:14" x14ac:dyDescent="0.3">
      <c r="A6069" s="1" t="s">
        <v>7223</v>
      </c>
      <c r="B6069" s="1" t="s">
        <v>7219</v>
      </c>
      <c r="C6069" s="1" t="s">
        <v>7220</v>
      </c>
      <c r="D6069">
        <v>862</v>
      </c>
      <c r="E6069">
        <v>521</v>
      </c>
      <c r="F6069">
        <v>4827</v>
      </c>
      <c r="G6069">
        <v>4</v>
      </c>
      <c r="H6069">
        <v>5533</v>
      </c>
      <c r="I6069">
        <v>11.386801090000001</v>
      </c>
      <c r="J6069">
        <v>0</v>
      </c>
      <c r="K6069">
        <v>0.160651921</v>
      </c>
      <c r="L6069">
        <v>46.601830613242221</v>
      </c>
      <c r="M6069">
        <v>4.2630938E-2</v>
      </c>
      <c r="N6069">
        <v>13.021654140000001</v>
      </c>
    </row>
    <row r="6070" spans="1:14" x14ac:dyDescent="0.3">
      <c r="A6070" s="1" t="s">
        <v>7224</v>
      </c>
      <c r="B6070" s="1" t="s">
        <v>7225</v>
      </c>
      <c r="C6070" s="1" t="s">
        <v>7220</v>
      </c>
      <c r="D6070">
        <v>918</v>
      </c>
      <c r="E6070">
        <v>546</v>
      </c>
      <c r="F6070">
        <v>4099</v>
      </c>
      <c r="G6070">
        <v>3</v>
      </c>
      <c r="H6070">
        <v>4388</v>
      </c>
      <c r="I6070">
        <v>88.936929190000001</v>
      </c>
      <c r="J6070">
        <v>39.051133299999996</v>
      </c>
      <c r="K6070">
        <v>0.149006623</v>
      </c>
      <c r="L6070">
        <v>164.09631531296893</v>
      </c>
      <c r="M6070">
        <v>3.7246050000000003E-2</v>
      </c>
      <c r="N6070">
        <v>9.0728042329999994</v>
      </c>
    </row>
    <row r="6071" spans="1:14" x14ac:dyDescent="0.3">
      <c r="A6071" s="1" t="s">
        <v>7226</v>
      </c>
      <c r="B6071" s="1" t="s">
        <v>7225</v>
      </c>
      <c r="C6071" s="1" t="s">
        <v>7220</v>
      </c>
      <c r="D6071">
        <v>666</v>
      </c>
      <c r="E6071">
        <v>431</v>
      </c>
      <c r="F6071">
        <v>5563</v>
      </c>
      <c r="G6071">
        <v>4</v>
      </c>
      <c r="H6071">
        <v>6199</v>
      </c>
      <c r="I6071">
        <v>37.841070010000003</v>
      </c>
      <c r="J6071">
        <v>0</v>
      </c>
      <c r="K6071">
        <v>0.14786585399999999</v>
      </c>
      <c r="L6071" t="s">
        <v>22</v>
      </c>
      <c r="M6071">
        <v>4.1221373999999998E-2</v>
      </c>
      <c r="N6071">
        <v>5.8375939849999998</v>
      </c>
    </row>
    <row r="6072" spans="1:14" x14ac:dyDescent="0.3">
      <c r="A6072" s="1" t="s">
        <v>7227</v>
      </c>
      <c r="B6072" s="1" t="s">
        <v>7225</v>
      </c>
      <c r="C6072" s="1" t="s">
        <v>7220</v>
      </c>
      <c r="D6072">
        <v>797</v>
      </c>
      <c r="E6072">
        <v>450</v>
      </c>
      <c r="F6072">
        <v>5577</v>
      </c>
      <c r="G6072">
        <v>4</v>
      </c>
      <c r="H6072">
        <v>4554</v>
      </c>
      <c r="I6072">
        <v>32.082198269999999</v>
      </c>
      <c r="J6072">
        <v>68.460060470000002</v>
      </c>
      <c r="K6072">
        <v>0.182894737</v>
      </c>
      <c r="L6072">
        <v>315.01551120306459</v>
      </c>
      <c r="M6072">
        <v>6.1251663999999997E-2</v>
      </c>
      <c r="N6072">
        <v>2.4896258499999999</v>
      </c>
    </row>
    <row r="6073" spans="1:14" x14ac:dyDescent="0.3">
      <c r="A6073" s="1" t="s">
        <v>7228</v>
      </c>
      <c r="B6073" s="1" t="s">
        <v>7225</v>
      </c>
      <c r="C6073" s="1" t="s">
        <v>7220</v>
      </c>
      <c r="D6073">
        <v>959</v>
      </c>
      <c r="E6073">
        <v>580</v>
      </c>
      <c r="F6073">
        <v>4291</v>
      </c>
      <c r="G6073">
        <v>4</v>
      </c>
      <c r="H6073">
        <v>5112</v>
      </c>
      <c r="I6073">
        <v>55.509989419999997</v>
      </c>
      <c r="J6073">
        <v>56.352404180000001</v>
      </c>
      <c r="K6073">
        <v>0.161947905</v>
      </c>
      <c r="L6073">
        <v>104.72048485040352</v>
      </c>
      <c r="M6073">
        <v>5.859375E-2</v>
      </c>
      <c r="N6073">
        <v>4.7644444439999996</v>
      </c>
    </row>
    <row r="6074" spans="1:14" x14ac:dyDescent="0.3">
      <c r="A6074" s="1" t="s">
        <v>7229</v>
      </c>
      <c r="B6074" s="1" t="s">
        <v>7225</v>
      </c>
      <c r="C6074" s="1" t="s">
        <v>7220</v>
      </c>
      <c r="D6074">
        <v>994</v>
      </c>
      <c r="E6074">
        <v>531</v>
      </c>
      <c r="F6074">
        <v>4754</v>
      </c>
      <c r="G6074">
        <v>4</v>
      </c>
      <c r="H6074">
        <v>3818</v>
      </c>
      <c r="I6074">
        <v>52.994580450000001</v>
      </c>
      <c r="J6074">
        <v>0</v>
      </c>
      <c r="K6074">
        <v>0.21100917399999999</v>
      </c>
      <c r="L6074">
        <v>90.929829451089844</v>
      </c>
      <c r="M6074">
        <v>7.1581196999999999E-2</v>
      </c>
      <c r="N6074">
        <v>3.214496644</v>
      </c>
    </row>
    <row r="6075" spans="1:14" x14ac:dyDescent="0.3">
      <c r="A6075" s="1" t="s">
        <v>7230</v>
      </c>
      <c r="B6075" s="1" t="s">
        <v>7225</v>
      </c>
      <c r="C6075" s="1" t="s">
        <v>7220</v>
      </c>
      <c r="D6075">
        <v>752</v>
      </c>
      <c r="E6075">
        <v>499</v>
      </c>
      <c r="F6075">
        <v>3182</v>
      </c>
      <c r="G6075">
        <v>3</v>
      </c>
      <c r="H6075">
        <v>5126</v>
      </c>
      <c r="I6075">
        <v>9.7620070440000006</v>
      </c>
      <c r="J6075">
        <v>20.739254020000001</v>
      </c>
      <c r="K6075">
        <v>0.15775034299999999</v>
      </c>
      <c r="L6075">
        <v>200.31970406556579</v>
      </c>
      <c r="M6075">
        <v>7.3816155999999994E-2</v>
      </c>
      <c r="N6075">
        <v>11.11285326</v>
      </c>
    </row>
    <row r="6076" spans="1:14" x14ac:dyDescent="0.3">
      <c r="A6076" s="1" t="s">
        <v>7231</v>
      </c>
      <c r="B6076" s="1" t="s">
        <v>7225</v>
      </c>
      <c r="C6076" s="1" t="s">
        <v>7220</v>
      </c>
      <c r="D6076">
        <v>774</v>
      </c>
      <c r="E6076">
        <v>520</v>
      </c>
      <c r="F6076">
        <v>4157</v>
      </c>
      <c r="G6076">
        <v>3</v>
      </c>
      <c r="H6076">
        <v>5908</v>
      </c>
      <c r="I6076">
        <v>13.65599349</v>
      </c>
      <c r="J6076">
        <v>0</v>
      </c>
      <c r="K6076">
        <v>0.14621409899999999</v>
      </c>
      <c r="L6076">
        <v>142.72563238848926</v>
      </c>
      <c r="M6076">
        <v>4.3824701000000001E-2</v>
      </c>
      <c r="N6076">
        <v>11.48992647</v>
      </c>
    </row>
    <row r="6077" spans="1:14" x14ac:dyDescent="0.3">
      <c r="A6077" s="1" t="s">
        <v>7232</v>
      </c>
      <c r="B6077" s="1" t="s">
        <v>7233</v>
      </c>
      <c r="C6077" s="1" t="s">
        <v>7220</v>
      </c>
      <c r="D6077">
        <v>644</v>
      </c>
      <c r="E6077">
        <v>420</v>
      </c>
      <c r="F6077">
        <v>1626</v>
      </c>
      <c r="G6077">
        <v>2</v>
      </c>
      <c r="H6077">
        <v>2263</v>
      </c>
      <c r="I6077">
        <v>35.009412709999999</v>
      </c>
      <c r="J6077">
        <v>24.28073595</v>
      </c>
      <c r="K6077">
        <v>0.21249999999999999</v>
      </c>
      <c r="L6077">
        <v>202.72519947670511</v>
      </c>
      <c r="M6077">
        <v>0.13253012</v>
      </c>
      <c r="N6077">
        <v>12.94085821</v>
      </c>
    </row>
    <row r="6078" spans="1:14" x14ac:dyDescent="0.3">
      <c r="A6078" s="1" t="s">
        <v>7234</v>
      </c>
      <c r="B6078" s="1" t="s">
        <v>7233</v>
      </c>
      <c r="C6078" s="1" t="s">
        <v>7220</v>
      </c>
      <c r="D6078">
        <v>903</v>
      </c>
      <c r="E6078">
        <v>572</v>
      </c>
      <c r="F6078">
        <v>3535</v>
      </c>
      <c r="G6078">
        <v>3</v>
      </c>
      <c r="H6078">
        <v>3719</v>
      </c>
      <c r="I6078">
        <v>64.958029319999994</v>
      </c>
      <c r="J6078">
        <v>16.622751040000001</v>
      </c>
      <c r="K6078">
        <v>0.16146394</v>
      </c>
      <c r="L6078">
        <v>144.5792120298982</v>
      </c>
      <c r="M6078">
        <v>4.6789988999999997E-2</v>
      </c>
      <c r="N6078">
        <v>9.8434705880000006</v>
      </c>
    </row>
    <row r="6079" spans="1:14" x14ac:dyDescent="0.3">
      <c r="A6079" s="1" t="s">
        <v>7235</v>
      </c>
      <c r="B6079" s="1" t="s">
        <v>7233</v>
      </c>
      <c r="C6079" s="1" t="s">
        <v>7220</v>
      </c>
      <c r="D6079">
        <v>668</v>
      </c>
      <c r="E6079">
        <v>425</v>
      </c>
      <c r="F6079">
        <v>1538</v>
      </c>
      <c r="G6079">
        <v>2</v>
      </c>
      <c r="H6079">
        <v>1260</v>
      </c>
      <c r="I6079">
        <v>336.5384894</v>
      </c>
      <c r="J6079">
        <v>85.661063060000004</v>
      </c>
      <c r="K6079">
        <v>0.237681159</v>
      </c>
      <c r="L6079">
        <v>586.32497812723693</v>
      </c>
      <c r="M6079">
        <v>0.104499274</v>
      </c>
      <c r="N6079">
        <v>9.9965270939999993</v>
      </c>
    </row>
    <row r="6080" spans="1:14" x14ac:dyDescent="0.3">
      <c r="A6080" s="1" t="s">
        <v>7236</v>
      </c>
      <c r="B6080" s="1" t="s">
        <v>7233</v>
      </c>
      <c r="C6080" s="1" t="s">
        <v>7220</v>
      </c>
      <c r="D6080">
        <v>708</v>
      </c>
      <c r="E6080">
        <v>455</v>
      </c>
      <c r="F6080">
        <v>3507</v>
      </c>
      <c r="G6080">
        <v>3</v>
      </c>
      <c r="H6080">
        <v>3195</v>
      </c>
      <c r="I6080">
        <v>119.5558456</v>
      </c>
      <c r="J6080">
        <v>0</v>
      </c>
      <c r="K6080">
        <v>0.19359331499999999</v>
      </c>
      <c r="L6080">
        <v>99.292177231745612</v>
      </c>
      <c r="M6080">
        <v>7.0556308999999998E-2</v>
      </c>
      <c r="N6080">
        <v>14.096542060000001</v>
      </c>
    </row>
    <row r="6081" spans="1:14" x14ac:dyDescent="0.3">
      <c r="A6081" s="1" t="s">
        <v>7237</v>
      </c>
      <c r="B6081" s="1" t="s">
        <v>7233</v>
      </c>
      <c r="C6081" s="1" t="s">
        <v>7220</v>
      </c>
      <c r="D6081">
        <v>826</v>
      </c>
      <c r="E6081">
        <v>548</v>
      </c>
      <c r="F6081">
        <v>1282</v>
      </c>
      <c r="G6081">
        <v>1</v>
      </c>
      <c r="H6081">
        <v>1442</v>
      </c>
      <c r="I6081">
        <v>83.849103130000003</v>
      </c>
      <c r="J6081">
        <v>127.5895525</v>
      </c>
      <c r="K6081">
        <v>0.23815309800000001</v>
      </c>
      <c r="L6081">
        <v>413.37967663828795</v>
      </c>
      <c r="M6081">
        <v>0.13805522200000001</v>
      </c>
      <c r="N6081">
        <v>14.763367349999999</v>
      </c>
    </row>
    <row r="6082" spans="1:14" x14ac:dyDescent="0.3">
      <c r="A6082" s="1" t="s">
        <v>7238</v>
      </c>
      <c r="B6082" s="1" t="s">
        <v>7233</v>
      </c>
      <c r="C6082" s="1" t="s">
        <v>7220</v>
      </c>
      <c r="D6082">
        <v>1007</v>
      </c>
      <c r="E6082">
        <v>732</v>
      </c>
      <c r="F6082">
        <v>2284</v>
      </c>
      <c r="G6082">
        <v>2</v>
      </c>
      <c r="H6082">
        <v>3510</v>
      </c>
      <c r="I6082">
        <v>12.60043991</v>
      </c>
      <c r="J6082">
        <v>23.675681600000001</v>
      </c>
      <c r="K6082">
        <v>0.108504399</v>
      </c>
      <c r="L6082">
        <v>259.2949919821213</v>
      </c>
      <c r="M6082">
        <v>6.6831683000000003E-2</v>
      </c>
      <c r="N6082">
        <v>13.957269739999999</v>
      </c>
    </row>
    <row r="6083" spans="1:14" x14ac:dyDescent="0.3">
      <c r="A6083" s="1" t="s">
        <v>7239</v>
      </c>
      <c r="B6083" s="1" t="s">
        <v>7240</v>
      </c>
      <c r="C6083" s="1" t="s">
        <v>7220</v>
      </c>
      <c r="D6083">
        <v>866</v>
      </c>
      <c r="E6083">
        <v>588</v>
      </c>
      <c r="F6083">
        <v>4507</v>
      </c>
      <c r="G6083">
        <v>4</v>
      </c>
      <c r="H6083">
        <v>4473</v>
      </c>
      <c r="I6083">
        <v>23.813046969999998</v>
      </c>
      <c r="J6083">
        <v>0</v>
      </c>
      <c r="K6083">
        <v>0.16824644599999999</v>
      </c>
      <c r="L6083">
        <v>127.56309407470056</v>
      </c>
      <c r="M6083">
        <v>2.9002320000000002E-2</v>
      </c>
      <c r="N6083">
        <v>13.56855172</v>
      </c>
    </row>
    <row r="6084" spans="1:14" x14ac:dyDescent="0.3">
      <c r="A6084" s="1" t="s">
        <v>7241</v>
      </c>
      <c r="B6084" s="1" t="s">
        <v>7240</v>
      </c>
      <c r="C6084" s="1" t="s">
        <v>7220</v>
      </c>
      <c r="D6084">
        <v>620</v>
      </c>
      <c r="E6084">
        <v>423</v>
      </c>
      <c r="F6084">
        <v>4508</v>
      </c>
      <c r="G6084">
        <v>4</v>
      </c>
      <c r="H6084">
        <v>5308</v>
      </c>
      <c r="I6084">
        <v>10.59080296</v>
      </c>
      <c r="J6084">
        <v>0</v>
      </c>
      <c r="K6084">
        <v>0.16561514199999999</v>
      </c>
      <c r="L6084" t="s">
        <v>22</v>
      </c>
      <c r="M6084">
        <v>4.3956044E-2</v>
      </c>
      <c r="N6084">
        <v>15.66924107</v>
      </c>
    </row>
    <row r="6085" spans="1:14" x14ac:dyDescent="0.3">
      <c r="A6085" s="1" t="s">
        <v>7242</v>
      </c>
      <c r="B6085" s="1" t="s">
        <v>7240</v>
      </c>
      <c r="C6085" s="1" t="s">
        <v>7220</v>
      </c>
      <c r="D6085">
        <v>656</v>
      </c>
      <c r="E6085">
        <v>408</v>
      </c>
      <c r="F6085">
        <v>2528</v>
      </c>
      <c r="G6085">
        <v>2</v>
      </c>
      <c r="H6085">
        <v>2476</v>
      </c>
      <c r="I6085">
        <v>67.667090700000003</v>
      </c>
      <c r="J6085">
        <v>24.119021929999999</v>
      </c>
      <c r="K6085">
        <v>0.19730941699999999</v>
      </c>
      <c r="L6085">
        <v>76.544927569769044</v>
      </c>
      <c r="M6085">
        <v>7.9941860000000003E-2</v>
      </c>
      <c r="N6085">
        <v>13.356574800000001</v>
      </c>
    </row>
    <row r="6086" spans="1:14" x14ac:dyDescent="0.3">
      <c r="A6086" s="1" t="s">
        <v>7243</v>
      </c>
      <c r="B6086" s="1" t="s">
        <v>7240</v>
      </c>
      <c r="C6086" s="1" t="s">
        <v>7220</v>
      </c>
      <c r="D6086">
        <v>783</v>
      </c>
      <c r="E6086">
        <v>485</v>
      </c>
      <c r="F6086">
        <v>1581</v>
      </c>
      <c r="G6086">
        <v>2</v>
      </c>
      <c r="H6086">
        <v>1629</v>
      </c>
      <c r="I6086">
        <v>176.46226060000001</v>
      </c>
      <c r="J6086">
        <v>164.45580190000001</v>
      </c>
      <c r="K6086">
        <v>0.218134034</v>
      </c>
      <c r="L6086">
        <v>179.56286457235225</v>
      </c>
      <c r="M6086">
        <v>0.109395109</v>
      </c>
      <c r="N6086">
        <v>12.858904109999999</v>
      </c>
    </row>
    <row r="6087" spans="1:14" x14ac:dyDescent="0.3">
      <c r="A6087" s="1" t="s">
        <v>7244</v>
      </c>
      <c r="B6087" s="1" t="s">
        <v>7240</v>
      </c>
      <c r="C6087" s="1" t="s">
        <v>7220</v>
      </c>
      <c r="D6087">
        <v>746</v>
      </c>
      <c r="E6087">
        <v>391</v>
      </c>
      <c r="F6087">
        <v>1305</v>
      </c>
      <c r="G6087">
        <v>1</v>
      </c>
      <c r="H6087">
        <v>1415</v>
      </c>
      <c r="I6087">
        <v>86.649429609999999</v>
      </c>
      <c r="J6087">
        <v>187.92908439999999</v>
      </c>
      <c r="K6087">
        <v>0.22324967000000001</v>
      </c>
      <c r="L6087">
        <v>309.62731023396123</v>
      </c>
      <c r="M6087">
        <v>0.112373737</v>
      </c>
      <c r="N6087">
        <v>14.267692309999999</v>
      </c>
    </row>
    <row r="6088" spans="1:14" x14ac:dyDescent="0.3">
      <c r="A6088" s="1" t="s">
        <v>7245</v>
      </c>
      <c r="B6088" s="1" t="s">
        <v>1578</v>
      </c>
      <c r="C6088" s="1" t="s">
        <v>7220</v>
      </c>
      <c r="D6088">
        <v>636</v>
      </c>
      <c r="E6088">
        <v>375</v>
      </c>
      <c r="F6088">
        <v>5364</v>
      </c>
      <c r="G6088">
        <v>4</v>
      </c>
      <c r="H6088">
        <v>5697</v>
      </c>
      <c r="I6088">
        <v>0</v>
      </c>
      <c r="J6088">
        <v>0</v>
      </c>
      <c r="K6088">
        <v>0.13961039</v>
      </c>
      <c r="L6088">
        <v>236.8560022913608</v>
      </c>
      <c r="M6088">
        <v>3.1690140999999998E-2</v>
      </c>
      <c r="N6088">
        <v>7.4201027399999999</v>
      </c>
    </row>
    <row r="6089" spans="1:14" x14ac:dyDescent="0.3">
      <c r="A6089" s="1" t="s">
        <v>7246</v>
      </c>
      <c r="B6089" s="1" t="s">
        <v>1578</v>
      </c>
      <c r="C6089" s="1" t="s">
        <v>7220</v>
      </c>
      <c r="D6089">
        <v>785</v>
      </c>
      <c r="E6089">
        <v>530</v>
      </c>
      <c r="F6089">
        <v>5699</v>
      </c>
      <c r="G6089">
        <v>5</v>
      </c>
      <c r="H6089">
        <v>4831</v>
      </c>
      <c r="I6089">
        <v>13.117233929999999</v>
      </c>
      <c r="J6089">
        <v>18.561790909999999</v>
      </c>
      <c r="K6089">
        <v>0.14723926400000001</v>
      </c>
      <c r="L6089">
        <v>115.13917257883222</v>
      </c>
      <c r="M6089">
        <v>2.9161604000000001E-2</v>
      </c>
      <c r="N6089">
        <v>9.3567578129999998</v>
      </c>
    </row>
    <row r="6090" spans="1:14" x14ac:dyDescent="0.3">
      <c r="A6090" s="1" t="s">
        <v>7247</v>
      </c>
      <c r="B6090" s="1" t="s">
        <v>1578</v>
      </c>
      <c r="C6090" s="1" t="s">
        <v>7220</v>
      </c>
      <c r="D6090">
        <v>440</v>
      </c>
      <c r="E6090">
        <v>262</v>
      </c>
      <c r="F6090">
        <v>4262</v>
      </c>
      <c r="G6090">
        <v>4</v>
      </c>
      <c r="H6090">
        <v>3269</v>
      </c>
      <c r="I6090">
        <v>97.861660380000004</v>
      </c>
      <c r="J6090">
        <v>0</v>
      </c>
      <c r="K6090">
        <v>0.18949771700000001</v>
      </c>
      <c r="L6090">
        <v>68.472917026047952</v>
      </c>
      <c r="M6090">
        <v>8.7234042999999997E-2</v>
      </c>
      <c r="N6090">
        <v>8.1954098359999996</v>
      </c>
    </row>
    <row r="6091" spans="1:14" x14ac:dyDescent="0.3">
      <c r="A6091" s="1" t="s">
        <v>7248</v>
      </c>
      <c r="B6091" s="1" t="s">
        <v>1578</v>
      </c>
      <c r="C6091" s="1" t="s">
        <v>7220</v>
      </c>
      <c r="D6091">
        <v>618</v>
      </c>
      <c r="E6091">
        <v>402</v>
      </c>
      <c r="F6091">
        <v>2294</v>
      </c>
      <c r="G6091">
        <v>2</v>
      </c>
      <c r="H6091">
        <v>1712</v>
      </c>
      <c r="I6091">
        <v>115.3904584</v>
      </c>
      <c r="J6091">
        <v>79.141745709999995</v>
      </c>
      <c r="K6091">
        <v>0.24242424200000001</v>
      </c>
      <c r="L6091">
        <v>276.25535024532832</v>
      </c>
      <c r="M6091">
        <v>0.108766234</v>
      </c>
      <c r="N6091">
        <v>8.4898947370000002</v>
      </c>
    </row>
    <row r="6092" spans="1:14" x14ac:dyDescent="0.3">
      <c r="A6092" s="1" t="s">
        <v>7249</v>
      </c>
      <c r="B6092" s="1" t="s">
        <v>1578</v>
      </c>
      <c r="C6092" s="1" t="s">
        <v>7220</v>
      </c>
      <c r="D6092">
        <v>743</v>
      </c>
      <c r="E6092">
        <v>478</v>
      </c>
      <c r="F6092">
        <v>1488</v>
      </c>
      <c r="G6092">
        <v>2</v>
      </c>
      <c r="H6092">
        <v>1477</v>
      </c>
      <c r="I6092">
        <v>121.5962753</v>
      </c>
      <c r="J6092">
        <v>96.597970950000004</v>
      </c>
      <c r="K6092">
        <v>0.227086183</v>
      </c>
      <c r="L6092">
        <v>364.94313785080737</v>
      </c>
      <c r="M6092">
        <v>0.14467005099999999</v>
      </c>
      <c r="N6092">
        <v>9.1785925929999994</v>
      </c>
    </row>
    <row r="6093" spans="1:14" x14ac:dyDescent="0.3">
      <c r="A6093" s="1" t="s">
        <v>7250</v>
      </c>
      <c r="B6093" s="1" t="s">
        <v>1578</v>
      </c>
      <c r="C6093" s="1" t="s">
        <v>7220</v>
      </c>
      <c r="D6093">
        <v>508</v>
      </c>
      <c r="E6093">
        <v>331</v>
      </c>
      <c r="F6093">
        <v>4944</v>
      </c>
      <c r="G6093">
        <v>4</v>
      </c>
      <c r="H6093">
        <v>3790</v>
      </c>
      <c r="I6093">
        <v>31.466827779999999</v>
      </c>
      <c r="J6093">
        <v>0</v>
      </c>
      <c r="K6093">
        <v>0.161111111</v>
      </c>
      <c r="L6093">
        <v>79.07633462325748</v>
      </c>
      <c r="M6093">
        <v>6.7796609999999993E-2</v>
      </c>
      <c r="N6093">
        <v>9.2362000000000002</v>
      </c>
    </row>
    <row r="6094" spans="1:14" x14ac:dyDescent="0.3">
      <c r="A6094" s="1" t="s">
        <v>7251</v>
      </c>
      <c r="B6094" s="1" t="s">
        <v>7252</v>
      </c>
      <c r="C6094" s="1" t="s">
        <v>7220</v>
      </c>
      <c r="D6094">
        <v>705</v>
      </c>
      <c r="E6094">
        <v>399</v>
      </c>
      <c r="F6094">
        <v>5833</v>
      </c>
      <c r="G6094">
        <v>5</v>
      </c>
      <c r="H6094">
        <v>5413</v>
      </c>
      <c r="I6094">
        <v>58.702052770000002</v>
      </c>
      <c r="J6094">
        <v>22.021613250000001</v>
      </c>
      <c r="K6094">
        <v>0.123055163</v>
      </c>
      <c r="L6094">
        <v>142.44956733551345</v>
      </c>
      <c r="M6094">
        <v>4.5385779000000001E-2</v>
      </c>
      <c r="N6094">
        <v>6.0799358970000004</v>
      </c>
    </row>
    <row r="6095" spans="1:14" x14ac:dyDescent="0.3">
      <c r="A6095" s="1" t="s">
        <v>7253</v>
      </c>
      <c r="B6095" s="1" t="s">
        <v>7252</v>
      </c>
      <c r="C6095" s="1" t="s">
        <v>7220</v>
      </c>
      <c r="D6095">
        <v>636</v>
      </c>
      <c r="E6095">
        <v>402</v>
      </c>
      <c r="F6095">
        <v>3504</v>
      </c>
      <c r="G6095">
        <v>3</v>
      </c>
      <c r="H6095">
        <v>3323</v>
      </c>
      <c r="I6095">
        <v>27.054985729999999</v>
      </c>
      <c r="J6095">
        <v>0</v>
      </c>
      <c r="K6095">
        <v>0.21900161000000001</v>
      </c>
      <c r="L6095">
        <v>394.76000381893471</v>
      </c>
      <c r="M6095">
        <v>8.1818182000000003E-2</v>
      </c>
      <c r="N6095">
        <v>6.0683146069999996</v>
      </c>
    </row>
    <row r="6096" spans="1:14" x14ac:dyDescent="0.3">
      <c r="A6096" s="1" t="s">
        <v>7254</v>
      </c>
      <c r="B6096" s="1" t="s">
        <v>7252</v>
      </c>
      <c r="C6096" s="1" t="s">
        <v>7220</v>
      </c>
      <c r="D6096">
        <v>659</v>
      </c>
      <c r="E6096">
        <v>450</v>
      </c>
      <c r="F6096">
        <v>5081</v>
      </c>
      <c r="G6096">
        <v>4</v>
      </c>
      <c r="H6096">
        <v>4224</v>
      </c>
      <c r="I6096">
        <v>115.9740297</v>
      </c>
      <c r="J6096">
        <v>22.69178243</v>
      </c>
      <c r="K6096">
        <v>0.200310559</v>
      </c>
      <c r="L6096">
        <v>76.19646811194005</v>
      </c>
      <c r="M6096">
        <v>4.7687860999999998E-2</v>
      </c>
      <c r="N6096">
        <v>6.9692941179999996</v>
      </c>
    </row>
    <row r="6097" spans="1:14" x14ac:dyDescent="0.3">
      <c r="A6097" s="1" t="s">
        <v>7255</v>
      </c>
      <c r="B6097" s="1" t="s">
        <v>7252</v>
      </c>
      <c r="C6097" s="1" t="s">
        <v>7220</v>
      </c>
      <c r="D6097">
        <v>874</v>
      </c>
      <c r="E6097">
        <v>599</v>
      </c>
      <c r="F6097">
        <v>5534</v>
      </c>
      <c r="G6097">
        <v>4</v>
      </c>
      <c r="H6097">
        <v>4579</v>
      </c>
      <c r="I6097">
        <v>59.854320209999997</v>
      </c>
      <c r="J6097">
        <v>0</v>
      </c>
      <c r="K6097">
        <v>0.18171557599999999</v>
      </c>
      <c r="L6097">
        <v>34.471491408994396</v>
      </c>
      <c r="M6097">
        <v>3.5995500999999999E-2</v>
      </c>
      <c r="N6097">
        <v>6.4004895099999999</v>
      </c>
    </row>
    <row r="6098" spans="1:14" x14ac:dyDescent="0.3">
      <c r="A6098" s="1" t="s">
        <v>7256</v>
      </c>
      <c r="B6098" s="1" t="s">
        <v>7257</v>
      </c>
      <c r="C6098" s="1" t="s">
        <v>7220</v>
      </c>
      <c r="D6098">
        <v>647</v>
      </c>
      <c r="E6098">
        <v>399</v>
      </c>
      <c r="F6098">
        <v>943</v>
      </c>
      <c r="G6098">
        <v>1</v>
      </c>
      <c r="H6098">
        <v>594</v>
      </c>
      <c r="I6098">
        <v>159.8586794</v>
      </c>
      <c r="J6098">
        <v>235.13805360000001</v>
      </c>
      <c r="K6098">
        <v>0.32352941200000002</v>
      </c>
      <c r="L6098">
        <v>946.83827562036413</v>
      </c>
      <c r="M6098">
        <v>6.9892472999999997E-2</v>
      </c>
      <c r="N6098">
        <v>4.7588372090000002</v>
      </c>
    </row>
    <row r="6099" spans="1:14" x14ac:dyDescent="0.3">
      <c r="A6099" s="1" t="s">
        <v>7258</v>
      </c>
      <c r="B6099" s="1" t="s">
        <v>7257</v>
      </c>
      <c r="C6099" s="1" t="s">
        <v>7220</v>
      </c>
      <c r="D6099">
        <v>629</v>
      </c>
      <c r="E6099">
        <v>398</v>
      </c>
      <c r="F6099">
        <v>1451</v>
      </c>
      <c r="G6099">
        <v>2</v>
      </c>
      <c r="H6099">
        <v>1070</v>
      </c>
      <c r="I6099">
        <v>135.23146600000001</v>
      </c>
      <c r="J6099">
        <v>233.12270129999999</v>
      </c>
      <c r="K6099">
        <v>0.29366305999999998</v>
      </c>
      <c r="L6099">
        <v>287.39030357514559</v>
      </c>
      <c r="M6099">
        <v>0.112307692</v>
      </c>
      <c r="N6099">
        <v>6.0060526320000003</v>
      </c>
    </row>
    <row r="6100" spans="1:14" x14ac:dyDescent="0.3">
      <c r="A6100" s="1" t="s">
        <v>7259</v>
      </c>
      <c r="B6100" s="1" t="s">
        <v>7257</v>
      </c>
      <c r="C6100" s="1" t="s">
        <v>7220</v>
      </c>
      <c r="D6100">
        <v>612</v>
      </c>
      <c r="E6100">
        <v>386</v>
      </c>
      <c r="F6100">
        <v>2260</v>
      </c>
      <c r="G6100">
        <v>2</v>
      </c>
      <c r="H6100">
        <v>1542</v>
      </c>
      <c r="I6100">
        <v>36.212677859999999</v>
      </c>
      <c r="J6100">
        <v>104.2426581</v>
      </c>
      <c r="K6100">
        <v>0.29207920799999998</v>
      </c>
      <c r="L6100">
        <v>295.37336756334412</v>
      </c>
      <c r="M6100">
        <v>0.11897590399999999</v>
      </c>
      <c r="N6100">
        <v>5.5912962960000003</v>
      </c>
    </row>
    <row r="6101" spans="1:14" x14ac:dyDescent="0.3">
      <c r="A6101" s="1" t="s">
        <v>7260</v>
      </c>
      <c r="B6101" s="1" t="s">
        <v>7257</v>
      </c>
      <c r="C6101" s="1" t="s">
        <v>7220</v>
      </c>
      <c r="D6101">
        <v>509</v>
      </c>
      <c r="E6101">
        <v>284</v>
      </c>
      <c r="F6101">
        <v>2876</v>
      </c>
      <c r="G6101">
        <v>3</v>
      </c>
      <c r="H6101">
        <v>3002</v>
      </c>
      <c r="I6101">
        <v>67.976264299999997</v>
      </c>
      <c r="J6101">
        <v>0</v>
      </c>
      <c r="K6101">
        <v>0.24453280299999999</v>
      </c>
      <c r="L6101">
        <v>157.84195673326047</v>
      </c>
      <c r="M6101">
        <v>0.14174757299999999</v>
      </c>
      <c r="N6101">
        <v>5.5037096769999998</v>
      </c>
    </row>
    <row r="6102" spans="1:14" x14ac:dyDescent="0.3">
      <c r="A6102" s="1" t="s">
        <v>7261</v>
      </c>
      <c r="B6102" s="1" t="s">
        <v>7262</v>
      </c>
      <c r="C6102" s="1" t="s">
        <v>7220</v>
      </c>
      <c r="D6102">
        <v>860</v>
      </c>
      <c r="E6102">
        <v>599</v>
      </c>
      <c r="F6102">
        <v>5926</v>
      </c>
      <c r="G6102">
        <v>5</v>
      </c>
      <c r="H6102">
        <v>5840</v>
      </c>
      <c r="I6102">
        <v>10.061876740000001</v>
      </c>
      <c r="J6102">
        <v>27.63368462</v>
      </c>
      <c r="K6102">
        <v>0.12865497100000001</v>
      </c>
      <c r="L6102" t="s">
        <v>22</v>
      </c>
      <c r="M6102">
        <v>1.1508951E-2</v>
      </c>
      <c r="N6102">
        <v>5.1108405169999997</v>
      </c>
    </row>
    <row r="6103" spans="1:14" x14ac:dyDescent="0.3">
      <c r="A6103" s="1" t="s">
        <v>7263</v>
      </c>
      <c r="B6103" s="1" t="s">
        <v>7262</v>
      </c>
      <c r="C6103" s="1" t="s">
        <v>7220</v>
      </c>
      <c r="D6103">
        <v>687</v>
      </c>
      <c r="E6103">
        <v>435</v>
      </c>
      <c r="F6103">
        <v>3319</v>
      </c>
      <c r="G6103">
        <v>3</v>
      </c>
      <c r="H6103">
        <v>3486</v>
      </c>
      <c r="I6103">
        <v>36.135498910000003</v>
      </c>
      <c r="J6103">
        <v>67.464129049999997</v>
      </c>
      <c r="K6103">
        <v>0.19593613900000001</v>
      </c>
      <c r="L6103">
        <v>160.80005745078702</v>
      </c>
      <c r="M6103">
        <v>9.6336499000000006E-2</v>
      </c>
      <c r="N6103">
        <v>3.7315979380000002</v>
      </c>
    </row>
    <row r="6104" spans="1:14" x14ac:dyDescent="0.3">
      <c r="A6104" s="1" t="s">
        <v>7264</v>
      </c>
      <c r="B6104" s="1" t="s">
        <v>7262</v>
      </c>
      <c r="C6104" s="1" t="s">
        <v>7220</v>
      </c>
      <c r="D6104">
        <v>767</v>
      </c>
      <c r="E6104">
        <v>504</v>
      </c>
      <c r="F6104">
        <v>2725</v>
      </c>
      <c r="G6104">
        <v>2</v>
      </c>
      <c r="H6104">
        <v>2432</v>
      </c>
      <c r="I6104">
        <v>114.01723200000001</v>
      </c>
      <c r="J6104">
        <v>0</v>
      </c>
      <c r="K6104">
        <v>0.27882037500000001</v>
      </c>
      <c r="L6104">
        <v>157.12168704803705</v>
      </c>
      <c r="M6104">
        <v>0.11860174800000001</v>
      </c>
      <c r="N6104">
        <v>3.0819999999999999</v>
      </c>
    </row>
    <row r="6105" spans="1:14" x14ac:dyDescent="0.3">
      <c r="A6105" s="1" t="s">
        <v>7265</v>
      </c>
      <c r="B6105" s="1" t="s">
        <v>7262</v>
      </c>
      <c r="C6105" s="1" t="s">
        <v>7220</v>
      </c>
      <c r="D6105">
        <v>822</v>
      </c>
      <c r="E6105">
        <v>497</v>
      </c>
      <c r="F6105">
        <v>1159</v>
      </c>
      <c r="G6105">
        <v>1</v>
      </c>
      <c r="H6105">
        <v>1365</v>
      </c>
      <c r="I6105">
        <v>122.3278656</v>
      </c>
      <c r="J6105">
        <v>57.941914670000003</v>
      </c>
      <c r="K6105">
        <v>0.26139088700000002</v>
      </c>
      <c r="L6105">
        <v>171.04345858899242</v>
      </c>
      <c r="M6105">
        <v>0.161870504</v>
      </c>
      <c r="N6105">
        <v>4.1069753090000001</v>
      </c>
    </row>
    <row r="6106" spans="1:14" x14ac:dyDescent="0.3">
      <c r="A6106" s="1" t="s">
        <v>7266</v>
      </c>
      <c r="B6106" s="1" t="s">
        <v>7262</v>
      </c>
      <c r="C6106" s="1" t="s">
        <v>7220</v>
      </c>
      <c r="D6106">
        <v>954</v>
      </c>
      <c r="E6106">
        <v>619</v>
      </c>
      <c r="F6106">
        <v>618</v>
      </c>
      <c r="G6106">
        <v>1</v>
      </c>
      <c r="H6106">
        <v>377</v>
      </c>
      <c r="I6106">
        <v>166.7630474</v>
      </c>
      <c r="J6106">
        <v>82.083883310000004</v>
      </c>
      <c r="K6106">
        <v>0.30374331599999999</v>
      </c>
      <c r="L6106">
        <v>347.38880336066256</v>
      </c>
      <c r="M6106">
        <v>0.16413043499999999</v>
      </c>
      <c r="N6106">
        <v>3.241990881</v>
      </c>
    </row>
    <row r="6107" spans="1:14" x14ac:dyDescent="0.3">
      <c r="A6107" s="1" t="s">
        <v>7267</v>
      </c>
      <c r="B6107" s="1" t="s">
        <v>7268</v>
      </c>
      <c r="C6107" s="1" t="s">
        <v>7220</v>
      </c>
      <c r="D6107">
        <v>1014</v>
      </c>
      <c r="E6107">
        <v>634</v>
      </c>
      <c r="F6107">
        <v>4839</v>
      </c>
      <c r="G6107">
        <v>4</v>
      </c>
      <c r="H6107">
        <v>3655</v>
      </c>
      <c r="I6107">
        <v>28.02750503</v>
      </c>
      <c r="J6107">
        <v>17.927009529999999</v>
      </c>
      <c r="K6107">
        <v>0.23867403300000001</v>
      </c>
      <c r="L6107">
        <v>29.712113896904437</v>
      </c>
      <c r="M6107">
        <v>7.7114427999999999E-2</v>
      </c>
      <c r="N6107">
        <v>4.549428571</v>
      </c>
    </row>
    <row r="6108" spans="1:14" x14ac:dyDescent="0.3">
      <c r="A6108" s="1" t="s">
        <v>7269</v>
      </c>
      <c r="B6108" s="1" t="s">
        <v>7268</v>
      </c>
      <c r="C6108" s="1" t="s">
        <v>7220</v>
      </c>
      <c r="D6108">
        <v>674</v>
      </c>
      <c r="E6108">
        <v>414</v>
      </c>
      <c r="F6108">
        <v>1559</v>
      </c>
      <c r="G6108">
        <v>2</v>
      </c>
      <c r="H6108">
        <v>1627</v>
      </c>
      <c r="I6108">
        <v>97.569283810000002</v>
      </c>
      <c r="J6108">
        <v>49.918871359999997</v>
      </c>
      <c r="K6108">
        <v>0.25364431500000001</v>
      </c>
      <c r="L6108">
        <v>163.9015422384135</v>
      </c>
      <c r="M6108">
        <v>0.112433862</v>
      </c>
      <c r="N6108">
        <v>5.8789097740000003</v>
      </c>
    </row>
    <row r="6109" spans="1:14" x14ac:dyDescent="0.3">
      <c r="A6109" s="1" t="s">
        <v>7270</v>
      </c>
      <c r="B6109" s="1" t="s">
        <v>7268</v>
      </c>
      <c r="C6109" s="1" t="s">
        <v>7220</v>
      </c>
      <c r="D6109">
        <v>648</v>
      </c>
      <c r="E6109">
        <v>435</v>
      </c>
      <c r="F6109">
        <v>2786</v>
      </c>
      <c r="G6109">
        <v>2</v>
      </c>
      <c r="H6109">
        <v>2291</v>
      </c>
      <c r="I6109">
        <v>16.673620840000002</v>
      </c>
      <c r="J6109">
        <v>47.030299900000003</v>
      </c>
      <c r="K6109">
        <v>0.21124620099999999</v>
      </c>
      <c r="L6109">
        <v>92.987912010682393</v>
      </c>
      <c r="M6109">
        <v>0.163173653</v>
      </c>
      <c r="N6109">
        <v>4.5401271190000001</v>
      </c>
    </row>
    <row r="6110" spans="1:14" x14ac:dyDescent="0.3">
      <c r="A6110" s="1" t="s">
        <v>7271</v>
      </c>
      <c r="B6110" s="1" t="s">
        <v>7268</v>
      </c>
      <c r="C6110" s="1" t="s">
        <v>7220</v>
      </c>
      <c r="D6110">
        <v>980</v>
      </c>
      <c r="E6110">
        <v>598</v>
      </c>
      <c r="F6110">
        <v>2324</v>
      </c>
      <c r="G6110">
        <v>2</v>
      </c>
      <c r="H6110">
        <v>1970</v>
      </c>
      <c r="I6110">
        <v>43.451254259999999</v>
      </c>
      <c r="J6110">
        <v>50.966292930000002</v>
      </c>
      <c r="K6110">
        <v>0.252040816</v>
      </c>
      <c r="L6110">
        <v>635.35414165666259</v>
      </c>
      <c r="M6110">
        <v>6.5934066E-2</v>
      </c>
      <c r="N6110">
        <v>4.795905512</v>
      </c>
    </row>
    <row r="6111" spans="1:14" x14ac:dyDescent="0.3">
      <c r="A6111" s="1" t="s">
        <v>7272</v>
      </c>
      <c r="B6111" s="1" t="s">
        <v>7273</v>
      </c>
      <c r="C6111" s="1" t="s">
        <v>7220</v>
      </c>
      <c r="D6111">
        <v>664</v>
      </c>
      <c r="E6111">
        <v>389</v>
      </c>
      <c r="F6111">
        <v>4410</v>
      </c>
      <c r="G6111">
        <v>4</v>
      </c>
      <c r="H6111">
        <v>4305</v>
      </c>
      <c r="I6111">
        <v>45.799680420000001</v>
      </c>
      <c r="J6111">
        <v>26.984427700000001</v>
      </c>
      <c r="K6111">
        <v>0.16989567799999999</v>
      </c>
      <c r="L6111">
        <v>120.99631924281566</v>
      </c>
      <c r="M6111">
        <v>6.5281899000000004E-2</v>
      </c>
      <c r="N6111">
        <v>11.76689474</v>
      </c>
    </row>
    <row r="6112" spans="1:14" x14ac:dyDescent="0.3">
      <c r="A6112" s="1" t="s">
        <v>7274</v>
      </c>
      <c r="B6112" s="1" t="s">
        <v>7273</v>
      </c>
      <c r="C6112" s="1" t="s">
        <v>7220</v>
      </c>
      <c r="D6112">
        <v>941</v>
      </c>
      <c r="E6112">
        <v>556</v>
      </c>
      <c r="F6112">
        <v>3722</v>
      </c>
      <c r="G6112">
        <v>3</v>
      </c>
      <c r="H6112">
        <v>3056</v>
      </c>
      <c r="I6112">
        <v>68.527594019999995</v>
      </c>
      <c r="J6112">
        <v>120.23409770000001</v>
      </c>
      <c r="K6112">
        <v>0.22187822500000001</v>
      </c>
      <c r="L6112">
        <v>192.1025514864682</v>
      </c>
      <c r="M6112">
        <v>5.4956896999999998E-2</v>
      </c>
      <c r="N6112">
        <v>7.3192592589999999</v>
      </c>
    </row>
    <row r="6113" spans="1:14" x14ac:dyDescent="0.3">
      <c r="A6113" s="1" t="s">
        <v>7275</v>
      </c>
      <c r="B6113" s="1" t="s">
        <v>7273</v>
      </c>
      <c r="C6113" s="1" t="s">
        <v>7220</v>
      </c>
      <c r="D6113">
        <v>427</v>
      </c>
      <c r="E6113">
        <v>274</v>
      </c>
      <c r="F6113">
        <v>5370</v>
      </c>
      <c r="G6113">
        <v>4</v>
      </c>
      <c r="H6113">
        <v>6390</v>
      </c>
      <c r="I6113">
        <v>8.2282641139999999</v>
      </c>
      <c r="J6113">
        <v>74.50761455</v>
      </c>
      <c r="K6113">
        <v>0.13908872899999999</v>
      </c>
      <c r="L6113">
        <v>141.11514515906839</v>
      </c>
      <c r="M6113">
        <v>0</v>
      </c>
      <c r="N6113">
        <v>4.3923333329999998</v>
      </c>
    </row>
    <row r="6114" spans="1:14" x14ac:dyDescent="0.3">
      <c r="A6114" s="1" t="s">
        <v>7276</v>
      </c>
      <c r="B6114" s="1" t="s">
        <v>7273</v>
      </c>
      <c r="C6114" s="1" t="s">
        <v>7220</v>
      </c>
      <c r="D6114">
        <v>509</v>
      </c>
      <c r="E6114">
        <v>345</v>
      </c>
      <c r="F6114">
        <v>2894</v>
      </c>
      <c r="G6114">
        <v>3</v>
      </c>
      <c r="H6114">
        <v>3188</v>
      </c>
      <c r="I6114">
        <v>27.05113759</v>
      </c>
      <c r="J6114">
        <v>29.20248046</v>
      </c>
      <c r="K6114">
        <v>0.23224568100000001</v>
      </c>
      <c r="L6114">
        <v>256.49317969154833</v>
      </c>
      <c r="M6114">
        <v>6.9943289000000006E-2</v>
      </c>
      <c r="N6114">
        <v>4.585</v>
      </c>
    </row>
    <row r="6115" spans="1:14" x14ac:dyDescent="0.3">
      <c r="A6115" s="1" t="s">
        <v>7277</v>
      </c>
      <c r="B6115" s="1" t="s">
        <v>7278</v>
      </c>
      <c r="C6115" s="1" t="s">
        <v>7220</v>
      </c>
      <c r="D6115">
        <v>592</v>
      </c>
      <c r="E6115">
        <v>342</v>
      </c>
      <c r="F6115">
        <v>989</v>
      </c>
      <c r="G6115">
        <v>1</v>
      </c>
      <c r="H6115">
        <v>1418</v>
      </c>
      <c r="I6115">
        <v>227.63777110000001</v>
      </c>
      <c r="J6115">
        <v>470.96523660000003</v>
      </c>
      <c r="K6115">
        <v>0.250825083</v>
      </c>
      <c r="L6115">
        <v>593.74038412226264</v>
      </c>
      <c r="M6115">
        <v>7.7972710000000001E-2</v>
      </c>
      <c r="N6115">
        <v>4.6979090909999996</v>
      </c>
    </row>
    <row r="6116" spans="1:14" x14ac:dyDescent="0.3">
      <c r="A6116" s="1" t="s">
        <v>7279</v>
      </c>
      <c r="B6116" s="1" t="s">
        <v>7278</v>
      </c>
      <c r="C6116" s="1" t="s">
        <v>7220</v>
      </c>
      <c r="D6116">
        <v>709</v>
      </c>
      <c r="E6116">
        <v>405</v>
      </c>
      <c r="F6116">
        <v>6592</v>
      </c>
      <c r="G6116">
        <v>5</v>
      </c>
      <c r="H6116">
        <v>5518</v>
      </c>
      <c r="I6116">
        <v>84.752761469999996</v>
      </c>
      <c r="J6116">
        <v>27.538592699999999</v>
      </c>
      <c r="K6116">
        <v>0.174273859</v>
      </c>
      <c r="L6116">
        <v>84.987541583811279</v>
      </c>
      <c r="M6116">
        <v>4.1554960000000002E-2</v>
      </c>
      <c r="N6116">
        <v>4.9503124999999999</v>
      </c>
    </row>
    <row r="6117" spans="1:14" x14ac:dyDescent="0.3">
      <c r="A6117" s="1" t="s">
        <v>7280</v>
      </c>
      <c r="B6117" s="1" t="s">
        <v>7278</v>
      </c>
      <c r="C6117" s="1" t="s">
        <v>7220</v>
      </c>
      <c r="D6117">
        <v>585</v>
      </c>
      <c r="E6117">
        <v>329</v>
      </c>
      <c r="F6117">
        <v>4284</v>
      </c>
      <c r="G6117">
        <v>4</v>
      </c>
      <c r="H6117">
        <v>4363</v>
      </c>
      <c r="I6117">
        <v>30.013011209999998</v>
      </c>
      <c r="J6117">
        <v>30.72286926</v>
      </c>
      <c r="K6117">
        <v>0.17098445600000001</v>
      </c>
      <c r="L6117">
        <v>120.16899398303572</v>
      </c>
      <c r="M6117">
        <v>1.0657194E-2</v>
      </c>
      <c r="N6117">
        <v>4.9825301199999998</v>
      </c>
    </row>
    <row r="6118" spans="1:14" x14ac:dyDescent="0.3">
      <c r="A6118" s="1" t="s">
        <v>7281</v>
      </c>
      <c r="B6118" s="1" t="s">
        <v>7278</v>
      </c>
      <c r="C6118" s="1" t="s">
        <v>7220</v>
      </c>
      <c r="D6118">
        <v>764</v>
      </c>
      <c r="E6118">
        <v>473</v>
      </c>
      <c r="F6118">
        <v>3628</v>
      </c>
      <c r="G6118">
        <v>3</v>
      </c>
      <c r="H6118">
        <v>3622</v>
      </c>
      <c r="I6118">
        <v>89.900012469999993</v>
      </c>
      <c r="J6118">
        <v>37.145334499999997</v>
      </c>
      <c r="K6118">
        <v>0.174644243</v>
      </c>
      <c r="L6118">
        <v>105.15910468223768</v>
      </c>
      <c r="M6118">
        <v>3.6885245999999997E-2</v>
      </c>
      <c r="N6118">
        <v>5.4461157020000002</v>
      </c>
    </row>
    <row r="6119" spans="1:14" x14ac:dyDescent="0.3">
      <c r="A6119" s="1" t="s">
        <v>7282</v>
      </c>
      <c r="B6119" s="1" t="s">
        <v>7283</v>
      </c>
      <c r="C6119" s="1" t="s">
        <v>7220</v>
      </c>
      <c r="D6119">
        <v>608</v>
      </c>
      <c r="E6119">
        <v>386</v>
      </c>
      <c r="F6119">
        <v>2581</v>
      </c>
      <c r="G6119">
        <v>2</v>
      </c>
      <c r="H6119">
        <v>2009</v>
      </c>
      <c r="I6119">
        <v>75.731607510000003</v>
      </c>
      <c r="J6119">
        <v>75.349694779999993</v>
      </c>
      <c r="K6119">
        <v>0.24027072799999999</v>
      </c>
      <c r="L6119">
        <v>214.72866523519423</v>
      </c>
      <c r="M6119">
        <v>0.1201849</v>
      </c>
      <c r="N6119">
        <v>4.2992999999999997</v>
      </c>
    </row>
    <row r="6120" spans="1:14" x14ac:dyDescent="0.3">
      <c r="A6120" s="1" t="s">
        <v>7284</v>
      </c>
      <c r="B6120" s="1" t="s">
        <v>7283</v>
      </c>
      <c r="C6120" s="1" t="s">
        <v>7220</v>
      </c>
      <c r="D6120">
        <v>651</v>
      </c>
      <c r="E6120">
        <v>399</v>
      </c>
      <c r="F6120">
        <v>2477</v>
      </c>
      <c r="G6120">
        <v>2</v>
      </c>
      <c r="H6120">
        <v>2510</v>
      </c>
      <c r="I6120">
        <v>92.113822010000007</v>
      </c>
      <c r="J6120">
        <v>24.020128929999998</v>
      </c>
      <c r="K6120">
        <v>0.213960546</v>
      </c>
      <c r="L6120">
        <v>354.81101910066826</v>
      </c>
      <c r="M6120">
        <v>9.7902098000000007E-2</v>
      </c>
      <c r="N6120">
        <v>4.5892477879999998</v>
      </c>
    </row>
    <row r="6121" spans="1:14" x14ac:dyDescent="0.3">
      <c r="A6121" s="1" t="s">
        <v>7285</v>
      </c>
      <c r="B6121" s="1" t="s">
        <v>7283</v>
      </c>
      <c r="C6121" s="1" t="s">
        <v>7220</v>
      </c>
      <c r="D6121">
        <v>476</v>
      </c>
      <c r="E6121">
        <v>317</v>
      </c>
      <c r="F6121">
        <v>1069</v>
      </c>
      <c r="G6121">
        <v>1</v>
      </c>
      <c r="H6121">
        <v>1113</v>
      </c>
      <c r="I6121">
        <v>200.10609640000001</v>
      </c>
      <c r="J6121">
        <v>258.2454151</v>
      </c>
      <c r="K6121">
        <v>0.26506024099999997</v>
      </c>
      <c r="L6121">
        <v>358.66766061263212</v>
      </c>
      <c r="M6121">
        <v>8.9694655999999998E-2</v>
      </c>
      <c r="N6121">
        <v>5.465223881</v>
      </c>
    </row>
    <row r="6122" spans="1:14" x14ac:dyDescent="0.3">
      <c r="A6122" s="1" t="s">
        <v>7286</v>
      </c>
      <c r="B6122" s="1" t="s">
        <v>7283</v>
      </c>
      <c r="C6122" s="1" t="s">
        <v>7220</v>
      </c>
      <c r="D6122">
        <v>464</v>
      </c>
      <c r="E6122">
        <v>288</v>
      </c>
      <c r="F6122">
        <v>5393</v>
      </c>
      <c r="G6122">
        <v>4</v>
      </c>
      <c r="H6122">
        <v>5195</v>
      </c>
      <c r="I6122">
        <v>0</v>
      </c>
      <c r="J6122">
        <v>0</v>
      </c>
      <c r="K6122">
        <v>0.16913319199999999</v>
      </c>
      <c r="L6122" t="s">
        <v>22</v>
      </c>
      <c r="M6122">
        <v>3.9748954000000003E-2</v>
      </c>
      <c r="N6122">
        <v>6.2938793100000003</v>
      </c>
    </row>
    <row r="6123" spans="1:14" x14ac:dyDescent="0.3">
      <c r="A6123" s="1" t="s">
        <v>7287</v>
      </c>
      <c r="B6123" s="1" t="s">
        <v>7288</v>
      </c>
      <c r="C6123" s="1" t="s">
        <v>7220</v>
      </c>
      <c r="D6123">
        <v>525</v>
      </c>
      <c r="E6123">
        <v>358</v>
      </c>
      <c r="F6123">
        <v>1905</v>
      </c>
      <c r="G6123">
        <v>2</v>
      </c>
      <c r="H6123">
        <v>2492</v>
      </c>
      <c r="I6123">
        <v>39.529853869999997</v>
      </c>
      <c r="J6123">
        <v>113.54149870000001</v>
      </c>
      <c r="K6123">
        <v>0.22137404599999999</v>
      </c>
      <c r="L6123">
        <v>306.06307038944607</v>
      </c>
      <c r="M6123">
        <v>9.1603053000000004E-2</v>
      </c>
      <c r="N6123">
        <v>2.7931645569999999</v>
      </c>
    </row>
    <row r="6124" spans="1:14" x14ac:dyDescent="0.3">
      <c r="A6124" s="1" t="s">
        <v>7289</v>
      </c>
      <c r="B6124" s="1" t="s">
        <v>7288</v>
      </c>
      <c r="C6124" s="1" t="s">
        <v>7220</v>
      </c>
      <c r="D6124">
        <v>1197</v>
      </c>
      <c r="E6124">
        <v>689</v>
      </c>
      <c r="F6124">
        <v>5345</v>
      </c>
      <c r="G6124">
        <v>4</v>
      </c>
      <c r="H6124">
        <v>3949</v>
      </c>
      <c r="I6124">
        <v>23.993280729999999</v>
      </c>
      <c r="J6124">
        <v>13.210318709999999</v>
      </c>
      <c r="K6124">
        <v>0.202199662</v>
      </c>
      <c r="L6124">
        <v>159.40784916116985</v>
      </c>
      <c r="M6124">
        <v>3.5675676000000003E-2</v>
      </c>
      <c r="N6124">
        <v>5.024013761</v>
      </c>
    </row>
    <row r="6125" spans="1:14" x14ac:dyDescent="0.3">
      <c r="A6125" s="1" t="s">
        <v>7290</v>
      </c>
      <c r="B6125" s="1" t="s">
        <v>7288</v>
      </c>
      <c r="C6125" s="1" t="s">
        <v>7220</v>
      </c>
      <c r="D6125">
        <v>529</v>
      </c>
      <c r="E6125">
        <v>339</v>
      </c>
      <c r="F6125">
        <v>5342</v>
      </c>
      <c r="G6125">
        <v>4</v>
      </c>
      <c r="H6125">
        <v>5513</v>
      </c>
      <c r="I6125">
        <v>20.605375089999999</v>
      </c>
      <c r="J6125">
        <v>0</v>
      </c>
      <c r="K6125">
        <v>0.176806084</v>
      </c>
      <c r="L6125">
        <v>493.59179003023854</v>
      </c>
      <c r="M6125">
        <v>2.7659573999999999E-2</v>
      </c>
      <c r="N6125">
        <v>2.5271910110000002</v>
      </c>
    </row>
    <row r="6126" spans="1:14" x14ac:dyDescent="0.3">
      <c r="A6126" s="1" t="s">
        <v>7291</v>
      </c>
      <c r="B6126" s="1" t="s">
        <v>7288</v>
      </c>
      <c r="C6126" s="1" t="s">
        <v>7220</v>
      </c>
      <c r="D6126">
        <v>782</v>
      </c>
      <c r="E6126">
        <v>444</v>
      </c>
      <c r="F6126">
        <v>1857</v>
      </c>
      <c r="G6126">
        <v>2</v>
      </c>
      <c r="H6126">
        <v>1917</v>
      </c>
      <c r="I6126">
        <v>157.19460050000001</v>
      </c>
      <c r="J6126">
        <v>65.750040429999999</v>
      </c>
      <c r="K6126">
        <v>0.24711907799999999</v>
      </c>
      <c r="L6126">
        <v>757.69689940162175</v>
      </c>
      <c r="M6126">
        <v>0.12879708400000001</v>
      </c>
      <c r="N6126">
        <v>3.2632267439999998</v>
      </c>
    </row>
    <row r="6127" spans="1:14" x14ac:dyDescent="0.3">
      <c r="A6127" s="1" t="s">
        <v>7292</v>
      </c>
      <c r="B6127" s="1" t="s">
        <v>7288</v>
      </c>
      <c r="C6127" s="1" t="s">
        <v>7220</v>
      </c>
      <c r="D6127">
        <v>861</v>
      </c>
      <c r="E6127">
        <v>564</v>
      </c>
      <c r="F6127">
        <v>1866</v>
      </c>
      <c r="G6127">
        <v>2</v>
      </c>
      <c r="H6127">
        <v>2311</v>
      </c>
      <c r="I6127">
        <v>90.327324779999998</v>
      </c>
      <c r="J6127">
        <v>146.9856369</v>
      </c>
      <c r="K6127">
        <v>0.25</v>
      </c>
      <c r="L6127">
        <v>1527.9825541546277</v>
      </c>
      <c r="M6127">
        <v>0.105263158</v>
      </c>
      <c r="N6127">
        <v>5.3489893620000002</v>
      </c>
    </row>
    <row r="6128" spans="1:14" x14ac:dyDescent="0.3">
      <c r="A6128" s="1" t="s">
        <v>7293</v>
      </c>
      <c r="B6128" s="1" t="s">
        <v>7294</v>
      </c>
      <c r="C6128" s="1" t="s">
        <v>7220</v>
      </c>
      <c r="D6128">
        <v>742</v>
      </c>
      <c r="E6128">
        <v>467</v>
      </c>
      <c r="F6128">
        <v>4036</v>
      </c>
      <c r="G6128">
        <v>3</v>
      </c>
      <c r="H6128">
        <v>4292</v>
      </c>
      <c r="I6128">
        <v>18.396771650000002</v>
      </c>
      <c r="J6128">
        <v>0</v>
      </c>
      <c r="K6128">
        <v>0.18579235</v>
      </c>
      <c r="L6128">
        <v>230.08868794017908</v>
      </c>
      <c r="M6128">
        <v>3.3057850999999999E-2</v>
      </c>
      <c r="N6128">
        <v>4.8839338239999996</v>
      </c>
    </row>
    <row r="6129" spans="1:14" x14ac:dyDescent="0.3">
      <c r="A6129" s="1" t="s">
        <v>7295</v>
      </c>
      <c r="B6129" s="1" t="s">
        <v>7294</v>
      </c>
      <c r="C6129" s="1" t="s">
        <v>7220</v>
      </c>
      <c r="D6129">
        <v>731</v>
      </c>
      <c r="E6129">
        <v>437</v>
      </c>
      <c r="F6129">
        <v>3211</v>
      </c>
      <c r="G6129">
        <v>3</v>
      </c>
      <c r="H6129">
        <v>3870</v>
      </c>
      <c r="I6129">
        <v>50.25074601</v>
      </c>
      <c r="J6129">
        <v>74.909836389999995</v>
      </c>
      <c r="K6129">
        <v>0.18493150699999999</v>
      </c>
      <c r="L6129">
        <v>329.71910797768641</v>
      </c>
      <c r="M6129">
        <v>5.1546392000000003E-2</v>
      </c>
      <c r="N6129">
        <v>7.6067753619999996</v>
      </c>
    </row>
    <row r="6130" spans="1:14" x14ac:dyDescent="0.3">
      <c r="A6130" s="1" t="s">
        <v>7296</v>
      </c>
      <c r="B6130" s="1" t="s">
        <v>7294</v>
      </c>
      <c r="C6130" s="1" t="s">
        <v>7220</v>
      </c>
      <c r="D6130">
        <v>664</v>
      </c>
      <c r="E6130">
        <v>401</v>
      </c>
      <c r="F6130">
        <v>2316</v>
      </c>
      <c r="G6130">
        <v>2</v>
      </c>
      <c r="H6130">
        <v>2723</v>
      </c>
      <c r="I6130">
        <v>81.148169640000006</v>
      </c>
      <c r="J6130">
        <v>50.325626360000001</v>
      </c>
      <c r="K6130">
        <v>0.20451127799999999</v>
      </c>
      <c r="L6130">
        <v>226.86809858027937</v>
      </c>
      <c r="M6130">
        <v>0.105109489</v>
      </c>
      <c r="N6130">
        <v>8.2699561399999997</v>
      </c>
    </row>
    <row r="6131" spans="1:14" x14ac:dyDescent="0.3">
      <c r="A6131" s="1" t="s">
        <v>7297</v>
      </c>
      <c r="B6131" s="1" t="s">
        <v>7294</v>
      </c>
      <c r="C6131" s="1" t="s">
        <v>7220</v>
      </c>
      <c r="D6131">
        <v>1190</v>
      </c>
      <c r="E6131">
        <v>747</v>
      </c>
      <c r="F6131">
        <v>2456</v>
      </c>
      <c r="G6131">
        <v>2</v>
      </c>
      <c r="H6131">
        <v>3240</v>
      </c>
      <c r="I6131">
        <v>108.87616869999999</v>
      </c>
      <c r="J6131">
        <v>80.045996669999994</v>
      </c>
      <c r="K6131">
        <v>0.14559721</v>
      </c>
      <c r="L6131">
        <v>253.17717219715209</v>
      </c>
      <c r="M6131">
        <v>9.3779016000000007E-2</v>
      </c>
      <c r="N6131">
        <v>7.3809192829999999</v>
      </c>
    </row>
    <row r="6132" spans="1:14" x14ac:dyDescent="0.3">
      <c r="A6132" s="1" t="s">
        <v>7298</v>
      </c>
      <c r="B6132" s="1" t="s">
        <v>7294</v>
      </c>
      <c r="C6132" s="1" t="s">
        <v>7220</v>
      </c>
      <c r="D6132">
        <v>646</v>
      </c>
      <c r="E6132">
        <v>424</v>
      </c>
      <c r="F6132">
        <v>4103</v>
      </c>
      <c r="G6132">
        <v>3</v>
      </c>
      <c r="H6132">
        <v>4530</v>
      </c>
      <c r="I6132">
        <v>39.55947974</v>
      </c>
      <c r="J6132">
        <v>0</v>
      </c>
      <c r="K6132">
        <v>0.18541996799999999</v>
      </c>
      <c r="L6132">
        <v>124.36773371088172</v>
      </c>
      <c r="M6132">
        <v>7.8303425999999995E-2</v>
      </c>
      <c r="N6132">
        <v>9.1152293580000006</v>
      </c>
    </row>
    <row r="6133" spans="1:14" x14ac:dyDescent="0.3">
      <c r="A6133" s="1" t="s">
        <v>7299</v>
      </c>
      <c r="B6133" s="1" t="s">
        <v>7300</v>
      </c>
      <c r="C6133" s="1" t="s">
        <v>7220</v>
      </c>
      <c r="D6133">
        <v>739</v>
      </c>
      <c r="E6133">
        <v>449</v>
      </c>
      <c r="F6133">
        <v>1389</v>
      </c>
      <c r="G6133">
        <v>1</v>
      </c>
      <c r="H6133">
        <v>1465</v>
      </c>
      <c r="I6133">
        <v>49.065819259999998</v>
      </c>
      <c r="J6133">
        <v>0</v>
      </c>
      <c r="K6133">
        <v>0.31787176</v>
      </c>
      <c r="L6133">
        <v>122.30615761080284</v>
      </c>
      <c r="M6133">
        <v>7.7830188999999994E-2</v>
      </c>
      <c r="N6133">
        <v>14.64292453</v>
      </c>
    </row>
    <row r="6134" spans="1:14" x14ac:dyDescent="0.3">
      <c r="A6134" s="1" t="s">
        <v>7301</v>
      </c>
      <c r="B6134" s="1" t="s">
        <v>7300</v>
      </c>
      <c r="C6134" s="1" t="s">
        <v>7220</v>
      </c>
      <c r="D6134">
        <v>831</v>
      </c>
      <c r="E6134">
        <v>505</v>
      </c>
      <c r="F6134">
        <v>2689</v>
      </c>
      <c r="G6134">
        <v>2</v>
      </c>
      <c r="H6134">
        <v>2663</v>
      </c>
      <c r="I6134">
        <v>72.325477669999998</v>
      </c>
      <c r="J6134">
        <v>38.826489619999997</v>
      </c>
      <c r="K6134">
        <v>0.26359338100000002</v>
      </c>
      <c r="L6134">
        <v>132.93578756761815</v>
      </c>
      <c r="M6134">
        <v>7.2832369999999994E-2</v>
      </c>
      <c r="N6134">
        <v>13.303258059999999</v>
      </c>
    </row>
    <row r="6135" spans="1:14" x14ac:dyDescent="0.3">
      <c r="A6135" s="1" t="s">
        <v>7302</v>
      </c>
      <c r="B6135" s="1" t="s">
        <v>7300</v>
      </c>
      <c r="C6135" s="1" t="s">
        <v>7220</v>
      </c>
      <c r="D6135">
        <v>827</v>
      </c>
      <c r="E6135">
        <v>525</v>
      </c>
      <c r="F6135">
        <v>1702</v>
      </c>
      <c r="G6135">
        <v>2</v>
      </c>
      <c r="H6135">
        <v>1445</v>
      </c>
      <c r="I6135">
        <v>125.3869524</v>
      </c>
      <c r="J6135">
        <v>54.879794240000003</v>
      </c>
      <c r="K6135">
        <v>0.26895734599999999</v>
      </c>
      <c r="L6135">
        <v>218.58343524639247</v>
      </c>
      <c r="M6135">
        <v>0.12322274900000001</v>
      </c>
      <c r="N6135">
        <v>8.9052848099999995</v>
      </c>
    </row>
    <row r="6136" spans="1:14" x14ac:dyDescent="0.3">
      <c r="A6136" s="1" t="s">
        <v>7303</v>
      </c>
      <c r="B6136" s="1" t="s">
        <v>7300</v>
      </c>
      <c r="C6136" s="1" t="s">
        <v>7220</v>
      </c>
      <c r="D6136">
        <v>807</v>
      </c>
      <c r="E6136">
        <v>482</v>
      </c>
      <c r="F6136">
        <v>177</v>
      </c>
      <c r="G6136">
        <v>1</v>
      </c>
      <c r="H6136">
        <v>318</v>
      </c>
      <c r="I6136">
        <v>124.1061421</v>
      </c>
      <c r="J6136">
        <v>217.5838037</v>
      </c>
      <c r="K6136">
        <v>0.30900243300000002</v>
      </c>
      <c r="L6136">
        <v>448.00124150871522</v>
      </c>
      <c r="M6136">
        <v>0.114649682</v>
      </c>
      <c r="N6136">
        <v>13.00039568</v>
      </c>
    </row>
    <row r="6137" spans="1:14" x14ac:dyDescent="0.3">
      <c r="A6137" s="1" t="s">
        <v>7304</v>
      </c>
      <c r="B6137" s="1" t="s">
        <v>7300</v>
      </c>
      <c r="C6137" s="1" t="s">
        <v>7220</v>
      </c>
      <c r="D6137">
        <v>1063</v>
      </c>
      <c r="E6137">
        <v>550</v>
      </c>
      <c r="F6137">
        <v>1924</v>
      </c>
      <c r="G6137">
        <v>2</v>
      </c>
      <c r="H6137">
        <v>2933</v>
      </c>
      <c r="I6137">
        <v>47.194349199999998</v>
      </c>
      <c r="J6137">
        <v>51.428493080000003</v>
      </c>
      <c r="K6137">
        <v>0.235840297</v>
      </c>
      <c r="L6137">
        <v>141.712528181849</v>
      </c>
      <c r="M6137">
        <v>0.108409321</v>
      </c>
      <c r="N6137">
        <v>6.4935062239999999</v>
      </c>
    </row>
    <row r="6138" spans="1:14" x14ac:dyDescent="0.3">
      <c r="A6138" s="1" t="s">
        <v>7305</v>
      </c>
      <c r="B6138" s="1" t="s">
        <v>7306</v>
      </c>
      <c r="C6138" s="1" t="s">
        <v>7220</v>
      </c>
      <c r="D6138">
        <v>815</v>
      </c>
      <c r="E6138">
        <v>509</v>
      </c>
      <c r="F6138">
        <v>588</v>
      </c>
      <c r="G6138">
        <v>1</v>
      </c>
      <c r="H6138">
        <v>1578</v>
      </c>
      <c r="I6138">
        <v>55.261343019999998</v>
      </c>
      <c r="J6138">
        <v>121.1110078</v>
      </c>
      <c r="K6138">
        <v>0.236679058</v>
      </c>
      <c r="L6138">
        <v>406.63670970070194</v>
      </c>
      <c r="M6138">
        <v>0.106965174</v>
      </c>
      <c r="N6138">
        <v>3.9194696969999998</v>
      </c>
    </row>
    <row r="6139" spans="1:14" x14ac:dyDescent="0.3">
      <c r="A6139" s="1" t="s">
        <v>7307</v>
      </c>
      <c r="B6139" s="1" t="s">
        <v>7306</v>
      </c>
      <c r="C6139" s="1" t="s">
        <v>7220</v>
      </c>
      <c r="D6139">
        <v>497</v>
      </c>
      <c r="E6139">
        <v>318</v>
      </c>
      <c r="F6139">
        <v>2306</v>
      </c>
      <c r="G6139">
        <v>2</v>
      </c>
      <c r="H6139">
        <v>2893</v>
      </c>
      <c r="I6139">
        <v>46.845981700000003</v>
      </c>
      <c r="J6139">
        <v>35.186644190000003</v>
      </c>
      <c r="K6139">
        <v>0.213836478</v>
      </c>
      <c r="L6139">
        <v>181.85965890217969</v>
      </c>
      <c r="M6139">
        <v>8.0851064E-2</v>
      </c>
      <c r="N6139">
        <v>3.5934883719999999</v>
      </c>
    </row>
    <row r="6140" spans="1:14" x14ac:dyDescent="0.3">
      <c r="A6140" s="1" t="s">
        <v>7308</v>
      </c>
      <c r="B6140" s="1" t="s">
        <v>7306</v>
      </c>
      <c r="C6140" s="1" t="s">
        <v>7220</v>
      </c>
      <c r="D6140">
        <v>671</v>
      </c>
      <c r="E6140">
        <v>409</v>
      </c>
      <c r="F6140">
        <v>1408</v>
      </c>
      <c r="G6140">
        <v>2</v>
      </c>
      <c r="H6140">
        <v>1618</v>
      </c>
      <c r="I6140">
        <v>54.181607130000003</v>
      </c>
      <c r="J6140">
        <v>158.4229814</v>
      </c>
      <c r="K6140">
        <v>0.23503649600000001</v>
      </c>
      <c r="L6140">
        <v>224.50136729851783</v>
      </c>
      <c r="M6140">
        <v>0.111581921</v>
      </c>
      <c r="N6140">
        <v>3.2843852459999998</v>
      </c>
    </row>
    <row r="6141" spans="1:14" x14ac:dyDescent="0.3">
      <c r="A6141" s="1" t="s">
        <v>7309</v>
      </c>
      <c r="B6141" s="1" t="s">
        <v>7306</v>
      </c>
      <c r="C6141" s="1" t="s">
        <v>7220</v>
      </c>
      <c r="D6141">
        <v>826</v>
      </c>
      <c r="E6141">
        <v>482</v>
      </c>
      <c r="F6141">
        <v>3636</v>
      </c>
      <c r="G6141">
        <v>3</v>
      </c>
      <c r="H6141">
        <v>3346</v>
      </c>
      <c r="I6141">
        <v>100.0908938</v>
      </c>
      <c r="J6141">
        <v>0</v>
      </c>
      <c r="K6141">
        <v>0.200940071</v>
      </c>
      <c r="L6141">
        <v>97.265806267832431</v>
      </c>
      <c r="M6141">
        <v>7.2983355E-2</v>
      </c>
      <c r="N6141">
        <v>2.5078930819999998</v>
      </c>
    </row>
    <row r="6142" spans="1:14" x14ac:dyDescent="0.3">
      <c r="A6142" s="1" t="s">
        <v>7310</v>
      </c>
      <c r="B6142" s="1" t="s">
        <v>7306</v>
      </c>
      <c r="C6142" s="1" t="s">
        <v>7220</v>
      </c>
      <c r="D6142">
        <v>999</v>
      </c>
      <c r="E6142">
        <v>629</v>
      </c>
      <c r="F6142">
        <v>5147</v>
      </c>
      <c r="G6142">
        <v>4</v>
      </c>
      <c r="H6142">
        <v>4393</v>
      </c>
      <c r="I6142">
        <v>21.692974849999999</v>
      </c>
      <c r="J6142">
        <v>80.397681079999998</v>
      </c>
      <c r="K6142">
        <v>0.17641129</v>
      </c>
      <c r="L6142">
        <v>130.68571417717527</v>
      </c>
      <c r="M6142">
        <v>3.6008230000000002E-2</v>
      </c>
      <c r="N6142">
        <v>3.1480672269999999</v>
      </c>
    </row>
    <row r="6143" spans="1:14" x14ac:dyDescent="0.3">
      <c r="A6143" s="1" t="s">
        <v>7311</v>
      </c>
      <c r="B6143" s="1" t="s">
        <v>7312</v>
      </c>
      <c r="C6143" s="1" t="s">
        <v>7220</v>
      </c>
      <c r="D6143">
        <v>931</v>
      </c>
      <c r="E6143">
        <v>619</v>
      </c>
      <c r="F6143">
        <v>5617</v>
      </c>
      <c r="G6143">
        <v>5</v>
      </c>
      <c r="H6143">
        <v>5617</v>
      </c>
      <c r="I6143">
        <v>19.129241629999999</v>
      </c>
      <c r="J6143">
        <v>26.58277017</v>
      </c>
      <c r="K6143">
        <v>0.12160694900000001</v>
      </c>
      <c r="L6143">
        <v>43.147989246632434</v>
      </c>
      <c r="M6143">
        <v>3.2742156000000001E-2</v>
      </c>
      <c r="N6143">
        <v>7.4487978139999997</v>
      </c>
    </row>
    <row r="6144" spans="1:14" x14ac:dyDescent="0.3">
      <c r="A6144" s="1" t="s">
        <v>7313</v>
      </c>
      <c r="B6144" s="1" t="s">
        <v>7312</v>
      </c>
      <c r="C6144" s="1" t="s">
        <v>7220</v>
      </c>
      <c r="D6144">
        <v>529</v>
      </c>
      <c r="E6144">
        <v>322</v>
      </c>
      <c r="F6144">
        <v>934</v>
      </c>
      <c r="G6144">
        <v>1</v>
      </c>
      <c r="H6144">
        <v>783</v>
      </c>
      <c r="I6144">
        <v>118.41008600000001</v>
      </c>
      <c r="J6144">
        <v>118.7590086</v>
      </c>
      <c r="K6144">
        <v>0.23933209699999999</v>
      </c>
      <c r="L6144">
        <v>265.78019463166692</v>
      </c>
      <c r="M6144">
        <v>0.171480144</v>
      </c>
      <c r="N6144">
        <v>5.7103409090000001</v>
      </c>
    </row>
    <row r="6145" spans="1:14" x14ac:dyDescent="0.3">
      <c r="A6145" s="1" t="s">
        <v>7314</v>
      </c>
      <c r="B6145" s="1" t="s">
        <v>7312</v>
      </c>
      <c r="C6145" s="1" t="s">
        <v>7220</v>
      </c>
      <c r="D6145">
        <v>588</v>
      </c>
      <c r="E6145">
        <v>376</v>
      </c>
      <c r="F6145">
        <v>2593</v>
      </c>
      <c r="G6145">
        <v>2</v>
      </c>
      <c r="H6145">
        <v>2600</v>
      </c>
      <c r="I6145">
        <v>64.793118059999998</v>
      </c>
      <c r="J6145">
        <v>77.616721190000007</v>
      </c>
      <c r="K6145">
        <v>0.21324717300000001</v>
      </c>
      <c r="L6145">
        <v>222.0323613316294</v>
      </c>
      <c r="M6145">
        <v>9.2043682000000002E-2</v>
      </c>
      <c r="N6145">
        <v>4.8615306120000001</v>
      </c>
    </row>
    <row r="6146" spans="1:14" x14ac:dyDescent="0.3">
      <c r="A6146" s="1" t="s">
        <v>7315</v>
      </c>
      <c r="B6146" s="1" t="s">
        <v>7312</v>
      </c>
      <c r="C6146" s="1" t="s">
        <v>7220</v>
      </c>
      <c r="D6146">
        <v>663</v>
      </c>
      <c r="E6146">
        <v>407</v>
      </c>
      <c r="F6146">
        <v>4268</v>
      </c>
      <c r="G6146">
        <v>4</v>
      </c>
      <c r="H6146">
        <v>3237</v>
      </c>
      <c r="I6146">
        <v>31.829493889999998</v>
      </c>
      <c r="J6146">
        <v>48.860891479999999</v>
      </c>
      <c r="K6146">
        <v>0.21156773200000001</v>
      </c>
      <c r="L6146">
        <v>181.76822619282711</v>
      </c>
      <c r="M6146">
        <v>5.1107325000000002E-2</v>
      </c>
      <c r="N6146">
        <v>6.1173437499999999</v>
      </c>
    </row>
    <row r="6147" spans="1:14" x14ac:dyDescent="0.3">
      <c r="A6147" s="1" t="s">
        <v>7316</v>
      </c>
      <c r="B6147" s="1" t="s">
        <v>7312</v>
      </c>
      <c r="C6147" s="1" t="s">
        <v>7220</v>
      </c>
      <c r="D6147">
        <v>608</v>
      </c>
      <c r="E6147">
        <v>361</v>
      </c>
      <c r="F6147">
        <v>641</v>
      </c>
      <c r="G6147">
        <v>1</v>
      </c>
      <c r="H6147">
        <v>1311</v>
      </c>
      <c r="I6147">
        <v>74.818931000000006</v>
      </c>
      <c r="J6147">
        <v>100.2956683</v>
      </c>
      <c r="K6147">
        <v>0.25358851700000001</v>
      </c>
      <c r="L6147">
        <v>561.59804753820026</v>
      </c>
      <c r="M6147">
        <v>0.132511556</v>
      </c>
      <c r="N6147">
        <v>5.5341954019999999</v>
      </c>
    </row>
    <row r="6148" spans="1:14" x14ac:dyDescent="0.3">
      <c r="A6148" s="1" t="s">
        <v>7317</v>
      </c>
      <c r="B6148" s="1" t="s">
        <v>7312</v>
      </c>
      <c r="C6148" s="1" t="s">
        <v>7220</v>
      </c>
      <c r="D6148">
        <v>963</v>
      </c>
      <c r="E6148">
        <v>607</v>
      </c>
      <c r="F6148">
        <v>5633</v>
      </c>
      <c r="G6148">
        <v>5</v>
      </c>
      <c r="H6148">
        <v>4738</v>
      </c>
      <c r="I6148">
        <v>23.737482249999999</v>
      </c>
      <c r="J6148">
        <v>51.655167650000003</v>
      </c>
      <c r="K6148">
        <v>0.180981595</v>
      </c>
      <c r="L6148">
        <v>125.1426105564324</v>
      </c>
      <c r="M6148">
        <v>2.7751195999999999E-2</v>
      </c>
      <c r="N6148">
        <v>6.5690967740000001</v>
      </c>
    </row>
    <row r="6149" spans="1:14" x14ac:dyDescent="0.3">
      <c r="A6149" s="1" t="s">
        <v>7318</v>
      </c>
      <c r="B6149" s="1" t="s">
        <v>7319</v>
      </c>
      <c r="C6149" s="1" t="s">
        <v>7220</v>
      </c>
      <c r="D6149">
        <v>962</v>
      </c>
      <c r="E6149">
        <v>614</v>
      </c>
      <c r="F6149">
        <v>1348</v>
      </c>
      <c r="G6149">
        <v>1</v>
      </c>
      <c r="H6149">
        <v>2435</v>
      </c>
      <c r="I6149">
        <v>88.272428219999995</v>
      </c>
      <c r="J6149">
        <v>31.258371289999999</v>
      </c>
      <c r="K6149">
        <v>0.188679245</v>
      </c>
      <c r="L6149">
        <v>292.30295833711392</v>
      </c>
      <c r="M6149">
        <v>0.108474576</v>
      </c>
      <c r="N6149">
        <v>11.42039024</v>
      </c>
    </row>
    <row r="6150" spans="1:14" x14ac:dyDescent="0.3">
      <c r="A6150" s="1" t="s">
        <v>7320</v>
      </c>
      <c r="B6150" s="1" t="s">
        <v>7319</v>
      </c>
      <c r="C6150" s="1" t="s">
        <v>7220</v>
      </c>
      <c r="D6150">
        <v>719</v>
      </c>
      <c r="E6150">
        <v>474</v>
      </c>
      <c r="F6150">
        <v>3403</v>
      </c>
      <c r="G6150">
        <v>3</v>
      </c>
      <c r="H6150">
        <v>3882</v>
      </c>
      <c r="I6150">
        <v>49.022364359999997</v>
      </c>
      <c r="J6150">
        <v>0</v>
      </c>
      <c r="K6150">
        <v>0.17548746500000001</v>
      </c>
      <c r="L6150">
        <v>279.35172453835042</v>
      </c>
      <c r="M6150">
        <v>4.4328553E-2</v>
      </c>
      <c r="N6150">
        <v>8.9654583330000008</v>
      </c>
    </row>
    <row r="6151" spans="1:14" x14ac:dyDescent="0.3">
      <c r="A6151" s="1" t="s">
        <v>7321</v>
      </c>
      <c r="B6151" s="1" t="s">
        <v>7319</v>
      </c>
      <c r="C6151" s="1" t="s">
        <v>7220</v>
      </c>
      <c r="D6151">
        <v>1144</v>
      </c>
      <c r="E6151">
        <v>651</v>
      </c>
      <c r="F6151">
        <v>1616</v>
      </c>
      <c r="G6151">
        <v>2</v>
      </c>
      <c r="H6151">
        <v>1247</v>
      </c>
      <c r="I6151">
        <v>74.77494781</v>
      </c>
      <c r="J6151">
        <v>117.9507514</v>
      </c>
      <c r="K6151">
        <v>0.27186964000000002</v>
      </c>
      <c r="L6151">
        <v>228.24305675349316</v>
      </c>
      <c r="M6151">
        <v>0.13081395300000001</v>
      </c>
      <c r="N6151">
        <v>7.6052662719999997</v>
      </c>
    </row>
    <row r="6152" spans="1:14" x14ac:dyDescent="0.3">
      <c r="A6152" s="1" t="s">
        <v>7322</v>
      </c>
      <c r="B6152" s="1" t="s">
        <v>7323</v>
      </c>
      <c r="C6152" s="1" t="s">
        <v>7220</v>
      </c>
      <c r="D6152">
        <v>796</v>
      </c>
      <c r="E6152">
        <v>491</v>
      </c>
      <c r="F6152">
        <v>1618</v>
      </c>
      <c r="G6152">
        <v>2</v>
      </c>
      <c r="H6152">
        <v>1225</v>
      </c>
      <c r="I6152">
        <v>93.128509530000002</v>
      </c>
      <c r="J6152">
        <v>325.40282230000003</v>
      </c>
      <c r="K6152">
        <v>0.26140567199999998</v>
      </c>
      <c r="L6152">
        <v>214.47965634624737</v>
      </c>
      <c r="M6152">
        <v>0.13032886699999999</v>
      </c>
      <c r="N6152">
        <v>4.5292763159999998</v>
      </c>
    </row>
    <row r="6153" spans="1:14" x14ac:dyDescent="0.3">
      <c r="A6153" s="1" t="s">
        <v>7324</v>
      </c>
      <c r="B6153" s="1" t="s">
        <v>7323</v>
      </c>
      <c r="C6153" s="1" t="s">
        <v>7220</v>
      </c>
      <c r="D6153">
        <v>537</v>
      </c>
      <c r="E6153">
        <v>336</v>
      </c>
      <c r="F6153">
        <v>1849</v>
      </c>
      <c r="G6153">
        <v>2</v>
      </c>
      <c r="H6153">
        <v>1802</v>
      </c>
      <c r="I6153">
        <v>128.1333951</v>
      </c>
      <c r="J6153">
        <v>83.997245149999998</v>
      </c>
      <c r="K6153">
        <v>0.26879699299999998</v>
      </c>
      <c r="L6153">
        <v>112.20887706316982</v>
      </c>
      <c r="M6153">
        <v>6.8265682999999994E-2</v>
      </c>
      <c r="N6153">
        <v>6.0381944440000002</v>
      </c>
    </row>
    <row r="6154" spans="1:14" x14ac:dyDescent="0.3">
      <c r="A6154" s="1" t="s">
        <v>7325</v>
      </c>
      <c r="B6154" s="1" t="s">
        <v>7323</v>
      </c>
      <c r="C6154" s="1" t="s">
        <v>7220</v>
      </c>
      <c r="D6154">
        <v>897</v>
      </c>
      <c r="E6154">
        <v>533</v>
      </c>
      <c r="F6154">
        <v>5100</v>
      </c>
      <c r="G6154">
        <v>4</v>
      </c>
      <c r="H6154">
        <v>3827</v>
      </c>
      <c r="I6154">
        <v>33.120271729999999</v>
      </c>
      <c r="J6154">
        <v>0</v>
      </c>
      <c r="K6154">
        <v>0.213891952</v>
      </c>
      <c r="L6154">
        <v>33.587607013891976</v>
      </c>
      <c r="M6154">
        <v>4.9040512000000001E-2</v>
      </c>
      <c r="N6154">
        <v>5.0003017239999998</v>
      </c>
    </row>
    <row r="6155" spans="1:14" x14ac:dyDescent="0.3">
      <c r="A6155" s="1" t="s">
        <v>7326</v>
      </c>
      <c r="B6155" s="1" t="s">
        <v>7323</v>
      </c>
      <c r="C6155" s="1" t="s">
        <v>7220</v>
      </c>
      <c r="D6155">
        <v>1067</v>
      </c>
      <c r="E6155">
        <v>735</v>
      </c>
      <c r="F6155">
        <v>6475</v>
      </c>
      <c r="G6155">
        <v>5</v>
      </c>
      <c r="H6155">
        <v>6117</v>
      </c>
      <c r="I6155">
        <v>11.17504463</v>
      </c>
      <c r="J6155">
        <v>12.73142</v>
      </c>
      <c r="K6155">
        <v>0.13688212899999999</v>
      </c>
      <c r="L6155">
        <v>37.648339258308155</v>
      </c>
      <c r="M6155">
        <v>3.9399625000000001E-2</v>
      </c>
      <c r="N6155">
        <v>6.2654139070000001</v>
      </c>
    </row>
    <row r="6156" spans="1:14" x14ac:dyDescent="0.3">
      <c r="A6156" s="1" t="s">
        <v>7327</v>
      </c>
      <c r="B6156" s="1" t="s">
        <v>7328</v>
      </c>
      <c r="C6156" s="1" t="s">
        <v>7220</v>
      </c>
      <c r="D6156">
        <v>720</v>
      </c>
      <c r="E6156">
        <v>453</v>
      </c>
      <c r="F6156">
        <v>2114</v>
      </c>
      <c r="G6156">
        <v>2</v>
      </c>
      <c r="H6156">
        <v>1577</v>
      </c>
      <c r="I6156">
        <v>103.4083333</v>
      </c>
      <c r="J6156">
        <v>0</v>
      </c>
      <c r="K6156">
        <v>0.22571428599999999</v>
      </c>
      <c r="L6156">
        <v>348.704670040059</v>
      </c>
      <c r="M6156">
        <v>0.124475524</v>
      </c>
      <c r="N6156">
        <v>3.0371982759999998</v>
      </c>
    </row>
    <row r="6157" spans="1:14" x14ac:dyDescent="0.3">
      <c r="A6157" s="1" t="s">
        <v>7329</v>
      </c>
      <c r="B6157" s="1" t="s">
        <v>7328</v>
      </c>
      <c r="C6157" s="1" t="s">
        <v>7220</v>
      </c>
      <c r="D6157">
        <v>744</v>
      </c>
      <c r="E6157">
        <v>506</v>
      </c>
      <c r="F6157">
        <v>4226</v>
      </c>
      <c r="G6157">
        <v>4</v>
      </c>
      <c r="H6157">
        <v>3932</v>
      </c>
      <c r="I6157">
        <v>84.397200499999997</v>
      </c>
      <c r="J6157">
        <v>40.944854909999997</v>
      </c>
      <c r="K6157">
        <v>0.18389261700000001</v>
      </c>
      <c r="L6157">
        <v>458.94033992369054</v>
      </c>
      <c r="M6157">
        <v>8.5250337999999995E-2</v>
      </c>
      <c r="N6157">
        <v>3.985988372</v>
      </c>
    </row>
    <row r="6158" spans="1:14" x14ac:dyDescent="0.3">
      <c r="A6158" s="1" t="s">
        <v>7330</v>
      </c>
      <c r="B6158" s="1" t="s">
        <v>7328</v>
      </c>
      <c r="C6158" s="1" t="s">
        <v>7220</v>
      </c>
      <c r="D6158">
        <v>729</v>
      </c>
      <c r="E6158">
        <v>428</v>
      </c>
      <c r="F6158">
        <v>1523</v>
      </c>
      <c r="G6158">
        <v>2</v>
      </c>
      <c r="H6158">
        <v>1146</v>
      </c>
      <c r="I6158">
        <v>177.39281030000001</v>
      </c>
      <c r="J6158">
        <v>108.3556226</v>
      </c>
      <c r="K6158">
        <v>0.25578231299999998</v>
      </c>
      <c r="L6158">
        <v>179.08783053909204</v>
      </c>
      <c r="M6158">
        <v>9.0163934000000001E-2</v>
      </c>
      <c r="N6158">
        <v>3.5739062499999998</v>
      </c>
    </row>
    <row r="6159" spans="1:14" x14ac:dyDescent="0.3">
      <c r="A6159" s="1" t="s">
        <v>7331</v>
      </c>
      <c r="B6159" s="1" t="s">
        <v>7328</v>
      </c>
      <c r="C6159" s="1" t="s">
        <v>7220</v>
      </c>
      <c r="D6159">
        <v>650</v>
      </c>
      <c r="E6159">
        <v>384</v>
      </c>
      <c r="F6159">
        <v>4416</v>
      </c>
      <c r="G6159">
        <v>4</v>
      </c>
      <c r="H6159">
        <v>3354</v>
      </c>
      <c r="I6159">
        <v>25.586979199999998</v>
      </c>
      <c r="J6159">
        <v>25.462673280000001</v>
      </c>
      <c r="K6159">
        <v>0.20795106999999999</v>
      </c>
      <c r="L6159">
        <v>139.05269303751277</v>
      </c>
      <c r="M6159">
        <v>5.6439942E-2</v>
      </c>
      <c r="N6159">
        <v>3.6251648350000001</v>
      </c>
    </row>
    <row r="6160" spans="1:14" x14ac:dyDescent="0.3">
      <c r="A6160" s="1" t="s">
        <v>7332</v>
      </c>
      <c r="B6160" s="1" t="s">
        <v>7328</v>
      </c>
      <c r="C6160" s="1" t="s">
        <v>7220</v>
      </c>
      <c r="D6160">
        <v>971</v>
      </c>
      <c r="E6160">
        <v>602</v>
      </c>
      <c r="F6160">
        <v>2961</v>
      </c>
      <c r="G6160">
        <v>3</v>
      </c>
      <c r="H6160">
        <v>2173</v>
      </c>
      <c r="I6160">
        <v>61.618275279999999</v>
      </c>
      <c r="J6160">
        <v>47.021236510000001</v>
      </c>
      <c r="K6160">
        <v>0.241486068</v>
      </c>
      <c r="L6160">
        <v>403.36260081255847</v>
      </c>
      <c r="M6160">
        <v>9.3333333000000004E-2</v>
      </c>
      <c r="N6160">
        <v>3.920371179</v>
      </c>
    </row>
    <row r="6161" spans="1:14" x14ac:dyDescent="0.3">
      <c r="A6161" s="1" t="s">
        <v>7333</v>
      </c>
      <c r="B6161" s="1" t="s">
        <v>7334</v>
      </c>
      <c r="C6161" s="1" t="s">
        <v>7220</v>
      </c>
      <c r="D6161">
        <v>778</v>
      </c>
      <c r="E6161">
        <v>468</v>
      </c>
      <c r="F6161">
        <v>814</v>
      </c>
      <c r="G6161">
        <v>1</v>
      </c>
      <c r="H6161">
        <v>918</v>
      </c>
      <c r="I6161">
        <v>93.393318949999994</v>
      </c>
      <c r="J6161">
        <v>223.98249519999999</v>
      </c>
      <c r="K6161">
        <v>0.26804123699999999</v>
      </c>
      <c r="L6161">
        <v>529.24225499139038</v>
      </c>
      <c r="M6161">
        <v>0.15062761499999999</v>
      </c>
      <c r="N6161">
        <v>4.430681818</v>
      </c>
    </row>
    <row r="6162" spans="1:14" x14ac:dyDescent="0.3">
      <c r="A6162" s="1" t="s">
        <v>7335</v>
      </c>
      <c r="B6162" s="1" t="s">
        <v>7334</v>
      </c>
      <c r="C6162" s="1" t="s">
        <v>7220</v>
      </c>
      <c r="D6162">
        <v>632</v>
      </c>
      <c r="E6162">
        <v>389</v>
      </c>
      <c r="F6162">
        <v>396</v>
      </c>
      <c r="G6162">
        <v>1</v>
      </c>
      <c r="H6162">
        <v>221</v>
      </c>
      <c r="I6162">
        <v>220.64601239999999</v>
      </c>
      <c r="J6162">
        <v>485.15868360000002</v>
      </c>
      <c r="K6162">
        <v>0.36422764200000002</v>
      </c>
      <c r="L6162">
        <v>365.47780606730231</v>
      </c>
      <c r="M6162">
        <v>0.18615384600000001</v>
      </c>
      <c r="N6162">
        <v>5.0077586209999998</v>
      </c>
    </row>
    <row r="6163" spans="1:14" x14ac:dyDescent="0.3">
      <c r="A6163" s="1" t="s">
        <v>7336</v>
      </c>
      <c r="B6163" s="1" t="s">
        <v>7334</v>
      </c>
      <c r="C6163" s="1" t="s">
        <v>7220</v>
      </c>
      <c r="D6163">
        <v>553</v>
      </c>
      <c r="E6163">
        <v>367</v>
      </c>
      <c r="F6163">
        <v>341</v>
      </c>
      <c r="G6163">
        <v>1</v>
      </c>
      <c r="H6163">
        <v>520</v>
      </c>
      <c r="I6163">
        <v>107.71171560000001</v>
      </c>
      <c r="J6163">
        <v>474.6032285</v>
      </c>
      <c r="K6163">
        <v>0.28998242499999999</v>
      </c>
      <c r="L6163">
        <v>871.69861819778964</v>
      </c>
      <c r="M6163">
        <v>0.14827586200000001</v>
      </c>
      <c r="N6163">
        <v>4.5023333330000002</v>
      </c>
    </row>
    <row r="6164" spans="1:14" x14ac:dyDescent="0.3">
      <c r="A6164" s="1" t="s">
        <v>7337</v>
      </c>
      <c r="B6164" s="1" t="s">
        <v>7334</v>
      </c>
      <c r="C6164" s="1" t="s">
        <v>7220</v>
      </c>
      <c r="D6164">
        <v>740</v>
      </c>
      <c r="E6164">
        <v>466</v>
      </c>
      <c r="F6164">
        <v>1041</v>
      </c>
      <c r="G6164">
        <v>1</v>
      </c>
      <c r="H6164">
        <v>1274</v>
      </c>
      <c r="I6164">
        <v>167.39458020000001</v>
      </c>
      <c r="J6164">
        <v>83.607490420000005</v>
      </c>
      <c r="K6164">
        <v>0.236914601</v>
      </c>
      <c r="L6164">
        <v>773.55890045643355</v>
      </c>
      <c r="M6164">
        <v>0.13666228599999999</v>
      </c>
      <c r="N6164">
        <v>3.726330935</v>
      </c>
    </row>
    <row r="6165" spans="1:14" x14ac:dyDescent="0.3">
      <c r="A6165" s="1" t="s">
        <v>7338</v>
      </c>
      <c r="B6165" s="1" t="s">
        <v>7334</v>
      </c>
      <c r="C6165" s="1" t="s">
        <v>7220</v>
      </c>
      <c r="D6165">
        <v>671</v>
      </c>
      <c r="E6165">
        <v>380</v>
      </c>
      <c r="F6165">
        <v>6284</v>
      </c>
      <c r="G6165">
        <v>5</v>
      </c>
      <c r="H6165">
        <v>4779</v>
      </c>
      <c r="I6165">
        <v>25.887660990000001</v>
      </c>
      <c r="J6165">
        <v>0</v>
      </c>
      <c r="K6165">
        <v>0.199701937</v>
      </c>
      <c r="L6165" t="s">
        <v>22</v>
      </c>
      <c r="M6165">
        <v>5.4016620000000001E-2</v>
      </c>
      <c r="N6165">
        <v>4.4897029699999997</v>
      </c>
    </row>
    <row r="6166" spans="1:14" x14ac:dyDescent="0.3">
      <c r="A6166" s="1" t="s">
        <v>7339</v>
      </c>
      <c r="B6166" s="1" t="s">
        <v>7334</v>
      </c>
      <c r="C6166" s="1" t="s">
        <v>7220</v>
      </c>
      <c r="D6166">
        <v>645</v>
      </c>
      <c r="E6166">
        <v>386</v>
      </c>
      <c r="F6166">
        <v>5759</v>
      </c>
      <c r="G6166">
        <v>5</v>
      </c>
      <c r="H6166">
        <v>4131</v>
      </c>
      <c r="I6166">
        <v>15.28868669</v>
      </c>
      <c r="J6166">
        <v>26.766529590000001</v>
      </c>
      <c r="K6166">
        <v>0.18181818199999999</v>
      </c>
      <c r="L6166">
        <v>140.13062089051672</v>
      </c>
      <c r="M6166">
        <v>3.3045976999999997E-2</v>
      </c>
      <c r="N6166">
        <v>3.6954799999999999</v>
      </c>
    </row>
    <row r="6167" spans="1:14" x14ac:dyDescent="0.3">
      <c r="A6167" s="1" t="s">
        <v>7340</v>
      </c>
      <c r="B6167" s="1" t="s">
        <v>7341</v>
      </c>
      <c r="C6167" s="1" t="s">
        <v>7220</v>
      </c>
      <c r="D6167">
        <v>849</v>
      </c>
      <c r="E6167">
        <v>516</v>
      </c>
      <c r="F6167">
        <v>1648</v>
      </c>
      <c r="G6167">
        <v>2</v>
      </c>
      <c r="H6167">
        <v>1178</v>
      </c>
      <c r="I6167">
        <v>90.41484638</v>
      </c>
      <c r="J6167">
        <v>98.266155519999998</v>
      </c>
      <c r="K6167">
        <v>0.26474127600000003</v>
      </c>
      <c r="L6167">
        <v>236.57701995650649</v>
      </c>
      <c r="M6167">
        <v>0.14810690400000001</v>
      </c>
      <c r="N6167">
        <v>5.5031707320000001</v>
      </c>
    </row>
    <row r="6168" spans="1:14" x14ac:dyDescent="0.3">
      <c r="A6168" s="1" t="s">
        <v>7342</v>
      </c>
      <c r="B6168" s="1" t="s">
        <v>7341</v>
      </c>
      <c r="C6168" s="1" t="s">
        <v>7220</v>
      </c>
      <c r="D6168">
        <v>821</v>
      </c>
      <c r="E6168">
        <v>507</v>
      </c>
      <c r="F6168">
        <v>447</v>
      </c>
      <c r="G6168">
        <v>1</v>
      </c>
      <c r="H6168">
        <v>478</v>
      </c>
      <c r="I6168">
        <v>216.96863959999999</v>
      </c>
      <c r="J6168">
        <v>113.2775833</v>
      </c>
      <c r="K6168">
        <v>0.277915633</v>
      </c>
      <c r="L6168">
        <v>428.12948526233811</v>
      </c>
      <c r="M6168">
        <v>0.17036011100000001</v>
      </c>
      <c r="N6168">
        <v>5.5973926379999996</v>
      </c>
    </row>
    <row r="6169" spans="1:14" x14ac:dyDescent="0.3">
      <c r="A6169" s="1" t="s">
        <v>7343</v>
      </c>
      <c r="B6169" s="1" t="s">
        <v>7341</v>
      </c>
      <c r="C6169" s="1" t="s">
        <v>7220</v>
      </c>
      <c r="D6169">
        <v>591</v>
      </c>
      <c r="E6169">
        <v>351</v>
      </c>
      <c r="F6169">
        <v>457</v>
      </c>
      <c r="G6169">
        <v>1</v>
      </c>
      <c r="H6169">
        <v>743</v>
      </c>
      <c r="I6169">
        <v>51.789641549999999</v>
      </c>
      <c r="J6169">
        <v>0</v>
      </c>
      <c r="K6169">
        <v>0.293515358</v>
      </c>
      <c r="L6169">
        <v>220.90529350761099</v>
      </c>
      <c r="M6169">
        <v>0.14261168399999999</v>
      </c>
      <c r="N6169">
        <v>6.0725396829999996</v>
      </c>
    </row>
    <row r="6170" spans="1:14" x14ac:dyDescent="0.3">
      <c r="A6170" s="1" t="s">
        <v>7344</v>
      </c>
      <c r="B6170" s="1" t="s">
        <v>7341</v>
      </c>
      <c r="C6170" s="1" t="s">
        <v>7220</v>
      </c>
      <c r="D6170">
        <v>581</v>
      </c>
      <c r="E6170">
        <v>367</v>
      </c>
      <c r="F6170">
        <v>262</v>
      </c>
      <c r="G6170">
        <v>1</v>
      </c>
      <c r="H6170">
        <v>215</v>
      </c>
      <c r="I6170">
        <v>232.4067474</v>
      </c>
      <c r="J6170">
        <v>139.32332589999999</v>
      </c>
      <c r="K6170">
        <v>0.31182795699999999</v>
      </c>
      <c r="L6170">
        <v>570.41121928755956</v>
      </c>
      <c r="M6170">
        <v>0.19759450200000001</v>
      </c>
      <c r="N6170">
        <v>4.7859177219999998</v>
      </c>
    </row>
    <row r="6171" spans="1:14" x14ac:dyDescent="0.3">
      <c r="A6171" s="1" t="s">
        <v>7345</v>
      </c>
      <c r="B6171" s="1" t="s">
        <v>7341</v>
      </c>
      <c r="C6171" s="1" t="s">
        <v>7220</v>
      </c>
      <c r="D6171">
        <v>734</v>
      </c>
      <c r="E6171">
        <v>513</v>
      </c>
      <c r="F6171">
        <v>306</v>
      </c>
      <c r="G6171">
        <v>1</v>
      </c>
      <c r="H6171">
        <v>192</v>
      </c>
      <c r="I6171">
        <v>258.86961289999999</v>
      </c>
      <c r="J6171">
        <v>417.94891059999998</v>
      </c>
      <c r="K6171">
        <v>0.334688347</v>
      </c>
      <c r="L6171">
        <v>574.65009384258224</v>
      </c>
      <c r="M6171">
        <v>0.17362924299999999</v>
      </c>
      <c r="N6171">
        <v>4.9989919350000003</v>
      </c>
    </row>
    <row r="6172" spans="1:14" x14ac:dyDescent="0.3">
      <c r="A6172" s="1" t="s">
        <v>7346</v>
      </c>
      <c r="B6172" s="1" t="s">
        <v>7347</v>
      </c>
      <c r="C6172" s="1" t="s">
        <v>7220</v>
      </c>
      <c r="D6172">
        <v>789</v>
      </c>
      <c r="E6172">
        <v>503</v>
      </c>
      <c r="F6172">
        <v>2559</v>
      </c>
      <c r="G6172">
        <v>2</v>
      </c>
      <c r="H6172">
        <v>2532</v>
      </c>
      <c r="I6172">
        <v>66.063388160000002</v>
      </c>
      <c r="J6172">
        <v>93.451402650000006</v>
      </c>
      <c r="K6172">
        <v>0.21628498700000001</v>
      </c>
      <c r="L6172">
        <v>114.55545053787488</v>
      </c>
      <c r="M6172">
        <v>9.9401197999999996E-2</v>
      </c>
      <c r="N6172">
        <v>8.3658733620000003</v>
      </c>
    </row>
    <row r="6173" spans="1:14" x14ac:dyDescent="0.3">
      <c r="A6173" s="1" t="s">
        <v>7348</v>
      </c>
      <c r="B6173" s="1" t="s">
        <v>7347</v>
      </c>
      <c r="C6173" s="1" t="s">
        <v>7220</v>
      </c>
      <c r="D6173">
        <v>623</v>
      </c>
      <c r="E6173">
        <v>371</v>
      </c>
      <c r="F6173">
        <v>1491</v>
      </c>
      <c r="G6173">
        <v>2</v>
      </c>
      <c r="H6173">
        <v>891</v>
      </c>
      <c r="I6173">
        <v>375.48935540000002</v>
      </c>
      <c r="J6173">
        <v>27.322539979999998</v>
      </c>
      <c r="K6173">
        <v>0.26554621899999997</v>
      </c>
      <c r="L6173">
        <v>48.359684576984115</v>
      </c>
      <c r="M6173">
        <v>0.209262436</v>
      </c>
      <c r="N6173">
        <v>9.0715934069999999</v>
      </c>
    </row>
    <row r="6174" spans="1:14" x14ac:dyDescent="0.3">
      <c r="A6174" s="1" t="s">
        <v>7349</v>
      </c>
      <c r="B6174" s="1" t="s">
        <v>7347</v>
      </c>
      <c r="C6174" s="1" t="s">
        <v>7220</v>
      </c>
      <c r="D6174">
        <v>734</v>
      </c>
      <c r="E6174">
        <v>491</v>
      </c>
      <c r="F6174">
        <v>5321</v>
      </c>
      <c r="G6174">
        <v>4</v>
      </c>
      <c r="H6174">
        <v>4158</v>
      </c>
      <c r="I6174">
        <v>15.806066810000001</v>
      </c>
      <c r="J6174">
        <v>20.713779079999998</v>
      </c>
      <c r="K6174">
        <v>0.169916435</v>
      </c>
      <c r="L6174">
        <v>123.13930582341048</v>
      </c>
      <c r="M6174">
        <v>4.9226442000000002E-2</v>
      </c>
      <c r="N6174">
        <v>8.6192700729999991</v>
      </c>
    </row>
    <row r="6175" spans="1:14" x14ac:dyDescent="0.3">
      <c r="A6175" s="1" t="s">
        <v>7350</v>
      </c>
      <c r="B6175" s="1" t="s">
        <v>7347</v>
      </c>
      <c r="C6175" s="1" t="s">
        <v>7220</v>
      </c>
      <c r="D6175">
        <v>751</v>
      </c>
      <c r="E6175">
        <v>449</v>
      </c>
      <c r="F6175">
        <v>2393</v>
      </c>
      <c r="G6175">
        <v>2</v>
      </c>
      <c r="H6175">
        <v>2098</v>
      </c>
      <c r="I6175">
        <v>103.1072351</v>
      </c>
      <c r="J6175">
        <v>66.306220859999996</v>
      </c>
      <c r="K6175">
        <v>0.21830065400000001</v>
      </c>
      <c r="L6175">
        <v>200.58644135460119</v>
      </c>
      <c r="M6175">
        <v>6.9532237999999996E-2</v>
      </c>
      <c r="N6175">
        <v>9.5960954059999999</v>
      </c>
    </row>
    <row r="6176" spans="1:14" x14ac:dyDescent="0.3">
      <c r="A6176" s="1" t="s">
        <v>7351</v>
      </c>
      <c r="B6176" s="1" t="s">
        <v>7347</v>
      </c>
      <c r="C6176" s="1" t="s">
        <v>7220</v>
      </c>
      <c r="D6176">
        <v>554</v>
      </c>
      <c r="E6176">
        <v>361</v>
      </c>
      <c r="F6176">
        <v>6563</v>
      </c>
      <c r="G6176">
        <v>5</v>
      </c>
      <c r="H6176">
        <v>4726</v>
      </c>
      <c r="I6176">
        <v>13.45040167</v>
      </c>
      <c r="J6176">
        <v>0</v>
      </c>
      <c r="K6176">
        <v>0.146473779</v>
      </c>
      <c r="L6176">
        <v>90.638036977921473</v>
      </c>
      <c r="M6176">
        <v>5.7450627999999997E-2</v>
      </c>
      <c r="N6176">
        <v>9.7247014929999995</v>
      </c>
    </row>
    <row r="6177" spans="1:14" x14ac:dyDescent="0.3">
      <c r="A6177" s="1" t="s">
        <v>7352</v>
      </c>
      <c r="B6177" s="1" t="s">
        <v>7347</v>
      </c>
      <c r="C6177" s="1" t="s">
        <v>7220</v>
      </c>
      <c r="D6177">
        <v>807</v>
      </c>
      <c r="E6177">
        <v>523</v>
      </c>
      <c r="F6177">
        <v>3860</v>
      </c>
      <c r="G6177">
        <v>3</v>
      </c>
      <c r="H6177">
        <v>3179</v>
      </c>
      <c r="I6177">
        <v>113.0326484</v>
      </c>
      <c r="J6177">
        <v>0</v>
      </c>
      <c r="K6177">
        <v>0.207124011</v>
      </c>
      <c r="L6177">
        <v>211.55614182355995</v>
      </c>
      <c r="M6177">
        <v>0.124822695</v>
      </c>
      <c r="N6177">
        <v>11.03276316</v>
      </c>
    </row>
    <row r="6178" spans="1:14" x14ac:dyDescent="0.3">
      <c r="A6178" s="1" t="s">
        <v>7353</v>
      </c>
      <c r="B6178" s="1" t="s">
        <v>7347</v>
      </c>
      <c r="C6178" s="1" t="s">
        <v>7220</v>
      </c>
      <c r="D6178">
        <v>761</v>
      </c>
      <c r="E6178">
        <v>406</v>
      </c>
      <c r="F6178">
        <v>3918</v>
      </c>
      <c r="G6178">
        <v>3</v>
      </c>
      <c r="H6178">
        <v>2556</v>
      </c>
      <c r="I6178">
        <v>47.75397392</v>
      </c>
      <c r="J6178">
        <v>23.911432770000001</v>
      </c>
      <c r="K6178">
        <v>0.24415584400000001</v>
      </c>
      <c r="L6178">
        <v>158.36049141372456</v>
      </c>
      <c r="M6178">
        <v>5.0651229999999998E-2</v>
      </c>
      <c r="N6178">
        <v>9.7231896550000005</v>
      </c>
    </row>
    <row r="6179" spans="1:14" x14ac:dyDescent="0.3">
      <c r="A6179" s="1" t="s">
        <v>7354</v>
      </c>
      <c r="B6179" s="1" t="s">
        <v>7347</v>
      </c>
      <c r="C6179" s="1" t="s">
        <v>7220</v>
      </c>
      <c r="D6179">
        <v>724</v>
      </c>
      <c r="E6179">
        <v>468</v>
      </c>
      <c r="F6179">
        <v>1270</v>
      </c>
      <c r="G6179">
        <v>1</v>
      </c>
      <c r="H6179">
        <v>1416</v>
      </c>
      <c r="I6179">
        <v>143.80964399999999</v>
      </c>
      <c r="J6179">
        <v>66.417639710000003</v>
      </c>
      <c r="K6179">
        <v>0.25623268700000001</v>
      </c>
      <c r="L6179">
        <v>568.71612483881449</v>
      </c>
      <c r="M6179">
        <v>6.141522E-2</v>
      </c>
      <c r="N6179">
        <v>9.5520833330000006</v>
      </c>
    </row>
    <row r="6180" spans="1:14" x14ac:dyDescent="0.3">
      <c r="A6180" s="1" t="s">
        <v>7355</v>
      </c>
      <c r="B6180" s="1" t="s">
        <v>7356</v>
      </c>
      <c r="C6180" s="1" t="s">
        <v>7220</v>
      </c>
      <c r="D6180">
        <v>514</v>
      </c>
      <c r="E6180">
        <v>312</v>
      </c>
      <c r="F6180">
        <v>4748</v>
      </c>
      <c r="G6180">
        <v>4</v>
      </c>
      <c r="H6180">
        <v>3081</v>
      </c>
      <c r="I6180">
        <v>60.133838709999999</v>
      </c>
      <c r="J6180">
        <v>85.532164559999998</v>
      </c>
      <c r="K6180">
        <v>0.194117647</v>
      </c>
      <c r="L6180">
        <v>58.614948426967118</v>
      </c>
      <c r="M6180">
        <v>3.2196969999999998E-2</v>
      </c>
      <c r="N6180">
        <v>4.4778928569999996</v>
      </c>
    </row>
    <row r="6181" spans="1:14" x14ac:dyDescent="0.3">
      <c r="A6181" s="1" t="s">
        <v>7357</v>
      </c>
      <c r="B6181" s="1" t="s">
        <v>7356</v>
      </c>
      <c r="C6181" s="1" t="s">
        <v>7220</v>
      </c>
      <c r="D6181">
        <v>712</v>
      </c>
      <c r="E6181">
        <v>447</v>
      </c>
      <c r="F6181">
        <v>2052</v>
      </c>
      <c r="G6181">
        <v>2</v>
      </c>
      <c r="H6181">
        <v>1740</v>
      </c>
      <c r="I6181">
        <v>66.657717450000007</v>
      </c>
      <c r="J6181">
        <v>22.99088167</v>
      </c>
      <c r="K6181">
        <v>0.24615384600000001</v>
      </c>
      <c r="L6181">
        <v>169.25889601944439</v>
      </c>
      <c r="M6181">
        <v>0.15789473700000001</v>
      </c>
      <c r="N6181">
        <v>4.788741259</v>
      </c>
    </row>
    <row r="6182" spans="1:14" x14ac:dyDescent="0.3">
      <c r="A6182" s="1" t="s">
        <v>7358</v>
      </c>
      <c r="B6182" s="1" t="s">
        <v>7356</v>
      </c>
      <c r="C6182" s="1" t="s">
        <v>7220</v>
      </c>
      <c r="D6182">
        <v>988</v>
      </c>
      <c r="E6182">
        <v>588</v>
      </c>
      <c r="F6182">
        <v>5770</v>
      </c>
      <c r="G6182">
        <v>5</v>
      </c>
      <c r="H6182">
        <v>4625</v>
      </c>
      <c r="I6182">
        <v>36.262151039999999</v>
      </c>
      <c r="J6182">
        <v>0</v>
      </c>
      <c r="K6182">
        <v>0.151269036</v>
      </c>
      <c r="L6182">
        <v>213.4580814172345</v>
      </c>
      <c r="M6182">
        <v>5.9511158000000002E-2</v>
      </c>
      <c r="N6182">
        <v>2.2369458130000002</v>
      </c>
    </row>
    <row r="6183" spans="1:14" x14ac:dyDescent="0.3">
      <c r="A6183" s="1" t="s">
        <v>7359</v>
      </c>
      <c r="B6183" s="1" t="s">
        <v>7356</v>
      </c>
      <c r="C6183" s="1" t="s">
        <v>7220</v>
      </c>
      <c r="D6183">
        <v>547</v>
      </c>
      <c r="E6183">
        <v>270</v>
      </c>
      <c r="F6183">
        <v>6822</v>
      </c>
      <c r="G6183">
        <v>5</v>
      </c>
      <c r="H6183">
        <v>6639</v>
      </c>
      <c r="I6183">
        <v>37.878975449999999</v>
      </c>
      <c r="J6183">
        <v>0</v>
      </c>
      <c r="K6183">
        <v>0.14598540199999999</v>
      </c>
      <c r="L6183" t="s">
        <v>22</v>
      </c>
      <c r="M6183">
        <v>5.576208E-3</v>
      </c>
      <c r="N6183">
        <v>2.6110000000000002</v>
      </c>
    </row>
    <row r="6184" spans="1:14" x14ac:dyDescent="0.3">
      <c r="A6184" s="1" t="s">
        <v>7360</v>
      </c>
      <c r="B6184" s="1" t="s">
        <v>7356</v>
      </c>
      <c r="C6184" s="1" t="s">
        <v>7220</v>
      </c>
      <c r="D6184">
        <v>824</v>
      </c>
      <c r="E6184">
        <v>537</v>
      </c>
      <c r="F6184">
        <v>3356</v>
      </c>
      <c r="G6184">
        <v>3</v>
      </c>
      <c r="H6184">
        <v>2470</v>
      </c>
      <c r="I6184">
        <v>105.0116598</v>
      </c>
      <c r="J6184">
        <v>158.347373</v>
      </c>
      <c r="K6184">
        <v>0.22115384599999999</v>
      </c>
      <c r="L6184">
        <v>414.38302536799239</v>
      </c>
      <c r="M6184">
        <v>8.7231352999999998E-2</v>
      </c>
      <c r="N6184">
        <v>3.6595</v>
      </c>
    </row>
    <row r="6185" spans="1:14" x14ac:dyDescent="0.3">
      <c r="A6185" s="1" t="s">
        <v>7361</v>
      </c>
      <c r="B6185" s="1" t="s">
        <v>7356</v>
      </c>
      <c r="C6185" s="1" t="s">
        <v>7220</v>
      </c>
      <c r="D6185">
        <v>499</v>
      </c>
      <c r="E6185">
        <v>288</v>
      </c>
      <c r="F6185">
        <v>6161</v>
      </c>
      <c r="G6185">
        <v>5</v>
      </c>
      <c r="H6185">
        <v>5709</v>
      </c>
      <c r="I6185">
        <v>0</v>
      </c>
      <c r="J6185">
        <v>0</v>
      </c>
      <c r="K6185">
        <v>0.16666666699999999</v>
      </c>
      <c r="L6185">
        <v>100.62820137428557</v>
      </c>
      <c r="M6185">
        <v>3.9501040000000001E-2</v>
      </c>
      <c r="N6185">
        <v>3.3562149529999998</v>
      </c>
    </row>
    <row r="6186" spans="1:14" x14ac:dyDescent="0.3">
      <c r="A6186" s="1" t="s">
        <v>7362</v>
      </c>
      <c r="B6186" s="1" t="s">
        <v>7356</v>
      </c>
      <c r="C6186" s="1" t="s">
        <v>7220</v>
      </c>
      <c r="D6186">
        <v>524</v>
      </c>
      <c r="E6186">
        <v>327</v>
      </c>
      <c r="F6186">
        <v>5679</v>
      </c>
      <c r="G6186">
        <v>5</v>
      </c>
      <c r="H6186">
        <v>4930</v>
      </c>
      <c r="I6186">
        <v>14.03289743</v>
      </c>
      <c r="J6186">
        <v>32.347857650000002</v>
      </c>
      <c r="K6186">
        <v>0.18860510799999999</v>
      </c>
      <c r="L6186" t="s">
        <v>22</v>
      </c>
      <c r="M6186">
        <v>1.1278195E-2</v>
      </c>
      <c r="N6186">
        <v>4.0287272730000003</v>
      </c>
    </row>
    <row r="6187" spans="1:14" x14ac:dyDescent="0.3">
      <c r="A6187" s="1" t="s">
        <v>7363</v>
      </c>
      <c r="B6187" s="1" t="s">
        <v>7364</v>
      </c>
      <c r="C6187" s="1" t="s">
        <v>7220</v>
      </c>
      <c r="D6187">
        <v>736</v>
      </c>
      <c r="E6187">
        <v>459</v>
      </c>
      <c r="F6187">
        <v>6214</v>
      </c>
      <c r="G6187">
        <v>5</v>
      </c>
      <c r="H6187">
        <v>4990</v>
      </c>
      <c r="I6187">
        <v>5.0227070339999997</v>
      </c>
      <c r="J6187">
        <v>22.874110170000002</v>
      </c>
      <c r="K6187">
        <v>0.17181208100000001</v>
      </c>
      <c r="L6187">
        <v>177.38454954211696</v>
      </c>
      <c r="M6187">
        <v>3.1331592999999998E-2</v>
      </c>
      <c r="N6187">
        <v>4.6300803210000003</v>
      </c>
    </row>
    <row r="6188" spans="1:14" x14ac:dyDescent="0.3">
      <c r="A6188" s="1" t="s">
        <v>7365</v>
      </c>
      <c r="B6188" s="1" t="s">
        <v>7364</v>
      </c>
      <c r="C6188" s="1" t="s">
        <v>7220</v>
      </c>
      <c r="D6188">
        <v>745</v>
      </c>
      <c r="E6188">
        <v>449</v>
      </c>
      <c r="F6188">
        <v>3116</v>
      </c>
      <c r="G6188">
        <v>3</v>
      </c>
      <c r="H6188">
        <v>1832</v>
      </c>
      <c r="I6188">
        <v>102.68730309999999</v>
      </c>
      <c r="J6188">
        <v>111.2887411</v>
      </c>
      <c r="K6188">
        <v>0.23258869900000001</v>
      </c>
      <c r="L6188">
        <v>161.76152210180456</v>
      </c>
      <c r="M6188">
        <v>5.9782609E-2</v>
      </c>
      <c r="N6188">
        <v>4.7150668900000001</v>
      </c>
    </row>
    <row r="6189" spans="1:14" x14ac:dyDescent="0.3">
      <c r="A6189" s="1" t="s">
        <v>7366</v>
      </c>
      <c r="B6189" s="1" t="s">
        <v>7364</v>
      </c>
      <c r="C6189" s="1" t="s">
        <v>7220</v>
      </c>
      <c r="D6189">
        <v>859</v>
      </c>
      <c r="E6189">
        <v>560</v>
      </c>
      <c r="F6189">
        <v>6728</v>
      </c>
      <c r="G6189">
        <v>5</v>
      </c>
      <c r="H6189">
        <v>5933</v>
      </c>
      <c r="I6189">
        <v>45.502147880000003</v>
      </c>
      <c r="J6189">
        <v>20.526559150000001</v>
      </c>
      <c r="K6189">
        <v>0.14896073900000001</v>
      </c>
      <c r="L6189">
        <v>81.838022677620373</v>
      </c>
      <c r="M6189">
        <v>1.5469613E-2</v>
      </c>
      <c r="N6189">
        <v>5.421140351</v>
      </c>
    </row>
    <row r="6190" spans="1:14" x14ac:dyDescent="0.3">
      <c r="A6190" s="1" t="s">
        <v>7367</v>
      </c>
      <c r="B6190" s="1" t="s">
        <v>7364</v>
      </c>
      <c r="C6190" s="1" t="s">
        <v>7220</v>
      </c>
      <c r="D6190">
        <v>438</v>
      </c>
      <c r="E6190">
        <v>245</v>
      </c>
      <c r="F6190">
        <v>3968</v>
      </c>
      <c r="G6190">
        <v>3</v>
      </c>
      <c r="H6190">
        <v>3577</v>
      </c>
      <c r="I6190">
        <v>76.530661480000006</v>
      </c>
      <c r="J6190">
        <v>0</v>
      </c>
      <c r="K6190">
        <v>0.2</v>
      </c>
      <c r="L6190">
        <v>91.714104996837435</v>
      </c>
      <c r="M6190">
        <v>3.3613444999999999E-2</v>
      </c>
      <c r="N6190">
        <v>5.6586956519999996</v>
      </c>
    </row>
    <row r="6191" spans="1:14" x14ac:dyDescent="0.3">
      <c r="A6191" s="1" t="s">
        <v>7368</v>
      </c>
      <c r="B6191" s="1" t="s">
        <v>7369</v>
      </c>
      <c r="C6191" s="1" t="s">
        <v>7220</v>
      </c>
      <c r="D6191">
        <v>869</v>
      </c>
      <c r="E6191">
        <v>518</v>
      </c>
      <c r="F6191">
        <v>3549</v>
      </c>
      <c r="G6191">
        <v>3</v>
      </c>
      <c r="H6191">
        <v>2853</v>
      </c>
      <c r="I6191">
        <v>12.612892649999999</v>
      </c>
      <c r="J6191">
        <v>0</v>
      </c>
      <c r="K6191">
        <v>0.22363847100000001</v>
      </c>
      <c r="L6191">
        <v>80.896273279719111</v>
      </c>
      <c r="M6191">
        <v>4.4578313000000001E-2</v>
      </c>
      <c r="N6191">
        <v>8.2524064169999995</v>
      </c>
    </row>
    <row r="6192" spans="1:14" x14ac:dyDescent="0.3">
      <c r="A6192" s="1" t="s">
        <v>7370</v>
      </c>
      <c r="B6192" s="1" t="s">
        <v>7369</v>
      </c>
      <c r="C6192" s="1" t="s">
        <v>7220</v>
      </c>
      <c r="D6192">
        <v>875</v>
      </c>
      <c r="E6192">
        <v>640</v>
      </c>
      <c r="F6192">
        <v>4448</v>
      </c>
      <c r="G6192">
        <v>4</v>
      </c>
      <c r="H6192">
        <v>5140</v>
      </c>
      <c r="I6192">
        <v>47.19300355</v>
      </c>
      <c r="J6192">
        <v>13.10111596</v>
      </c>
      <c r="K6192">
        <v>9.9201823999999994E-2</v>
      </c>
      <c r="L6192">
        <v>263.97939821089722</v>
      </c>
      <c r="M6192">
        <v>2.7576197E-2</v>
      </c>
      <c r="N6192">
        <v>9.3353846150000006</v>
      </c>
    </row>
    <row r="6193" spans="1:14" x14ac:dyDescent="0.3">
      <c r="A6193" s="1" t="s">
        <v>7371</v>
      </c>
      <c r="B6193" s="1" t="s">
        <v>7369</v>
      </c>
      <c r="C6193" s="1" t="s">
        <v>7220</v>
      </c>
      <c r="D6193">
        <v>617</v>
      </c>
      <c r="E6193">
        <v>379</v>
      </c>
      <c r="F6193">
        <v>5807</v>
      </c>
      <c r="G6193">
        <v>5</v>
      </c>
      <c r="H6193">
        <v>5854</v>
      </c>
      <c r="I6193">
        <v>6.3789093330000002</v>
      </c>
      <c r="J6193">
        <v>0</v>
      </c>
      <c r="K6193">
        <v>0.16666666699999999</v>
      </c>
      <c r="L6193">
        <v>130.21321876374327</v>
      </c>
      <c r="M6193">
        <v>3.1434185000000003E-2</v>
      </c>
      <c r="N6193">
        <v>5.819032258</v>
      </c>
    </row>
    <row r="6194" spans="1:14" x14ac:dyDescent="0.3">
      <c r="A6194" s="1" t="s">
        <v>7372</v>
      </c>
      <c r="B6194" s="1" t="s">
        <v>7369</v>
      </c>
      <c r="C6194" s="1" t="s">
        <v>7220</v>
      </c>
      <c r="D6194">
        <v>728</v>
      </c>
      <c r="E6194">
        <v>422</v>
      </c>
      <c r="F6194">
        <v>4682</v>
      </c>
      <c r="G6194">
        <v>4</v>
      </c>
      <c r="H6194">
        <v>3819</v>
      </c>
      <c r="I6194">
        <v>22.204941229999999</v>
      </c>
      <c r="J6194">
        <v>24.79390622</v>
      </c>
      <c r="K6194">
        <v>0.21024258800000001</v>
      </c>
      <c r="L6194">
        <v>179.33383030631606</v>
      </c>
      <c r="M6194">
        <v>2.5401070000000001E-2</v>
      </c>
      <c r="N6194">
        <v>8.8138695649999992</v>
      </c>
    </row>
    <row r="6195" spans="1:14" x14ac:dyDescent="0.3">
      <c r="A6195" s="1" t="s">
        <v>7373</v>
      </c>
      <c r="B6195" s="1" t="s">
        <v>7374</v>
      </c>
      <c r="C6195" s="1" t="s">
        <v>7220</v>
      </c>
      <c r="D6195">
        <v>1075</v>
      </c>
      <c r="E6195">
        <v>706</v>
      </c>
      <c r="F6195">
        <v>3289</v>
      </c>
      <c r="G6195">
        <v>3</v>
      </c>
      <c r="H6195">
        <v>3601</v>
      </c>
      <c r="I6195">
        <v>37.601659130000002</v>
      </c>
      <c r="J6195">
        <v>65.855143139999996</v>
      </c>
      <c r="K6195">
        <v>0.19142857099999999</v>
      </c>
      <c r="L6195">
        <v>158.81470367591896</v>
      </c>
      <c r="M6195">
        <v>7.2727272999999995E-2</v>
      </c>
      <c r="N6195">
        <v>8.3736234819999993</v>
      </c>
    </row>
    <row r="6196" spans="1:14" x14ac:dyDescent="0.3">
      <c r="A6196" s="1" t="s">
        <v>7375</v>
      </c>
      <c r="B6196" s="1" t="s">
        <v>7374</v>
      </c>
      <c r="C6196" s="1" t="s">
        <v>7220</v>
      </c>
      <c r="D6196">
        <v>838</v>
      </c>
      <c r="E6196">
        <v>516</v>
      </c>
      <c r="F6196">
        <v>3987</v>
      </c>
      <c r="G6196">
        <v>3</v>
      </c>
      <c r="H6196">
        <v>3840</v>
      </c>
      <c r="I6196">
        <v>30.973358130000001</v>
      </c>
      <c r="J6196">
        <v>42.368447629999999</v>
      </c>
      <c r="K6196">
        <v>0.19300361899999999</v>
      </c>
      <c r="L6196">
        <v>83.888856181474821</v>
      </c>
      <c r="M6196">
        <v>5.7457213E-2</v>
      </c>
      <c r="N6196">
        <v>9.3782278479999999</v>
      </c>
    </row>
    <row r="6197" spans="1:14" x14ac:dyDescent="0.3">
      <c r="A6197" s="1" t="s">
        <v>7376</v>
      </c>
      <c r="B6197" s="1" t="s">
        <v>7374</v>
      </c>
      <c r="C6197" s="1" t="s">
        <v>7220</v>
      </c>
      <c r="D6197">
        <v>900</v>
      </c>
      <c r="E6197">
        <v>546</v>
      </c>
      <c r="F6197">
        <v>6015</v>
      </c>
      <c r="G6197">
        <v>5</v>
      </c>
      <c r="H6197">
        <v>5955</v>
      </c>
      <c r="I6197">
        <v>16.090265769999998</v>
      </c>
      <c r="J6197">
        <v>48.663890240000001</v>
      </c>
      <c r="K6197">
        <v>0.17587209300000001</v>
      </c>
      <c r="L6197">
        <v>301.28083491461098</v>
      </c>
      <c r="M6197">
        <v>4.5372050999999997E-2</v>
      </c>
      <c r="N6197">
        <v>6.88822314</v>
      </c>
    </row>
    <row r="6198" spans="1:14" x14ac:dyDescent="0.3">
      <c r="A6198" s="1" t="s">
        <v>7377</v>
      </c>
      <c r="B6198" s="1" t="s">
        <v>7374</v>
      </c>
      <c r="C6198" s="1" t="s">
        <v>7220</v>
      </c>
      <c r="D6198">
        <v>1043</v>
      </c>
      <c r="E6198">
        <v>702</v>
      </c>
      <c r="F6198">
        <v>4440</v>
      </c>
      <c r="G6198">
        <v>4</v>
      </c>
      <c r="H6198">
        <v>3842</v>
      </c>
      <c r="I6198">
        <v>40.532025580000003</v>
      </c>
      <c r="J6198">
        <v>88.566357010000004</v>
      </c>
      <c r="K6198">
        <v>0.164670659</v>
      </c>
      <c r="L6198">
        <v>125.17260638830116</v>
      </c>
      <c r="M6198">
        <v>8.3333332999999996E-2</v>
      </c>
      <c r="N6198">
        <v>6.1836250000000001</v>
      </c>
    </row>
    <row r="6199" spans="1:14" x14ac:dyDescent="0.3">
      <c r="A6199" s="1" t="s">
        <v>7378</v>
      </c>
      <c r="B6199" s="1" t="s">
        <v>7379</v>
      </c>
      <c r="C6199" s="1" t="s">
        <v>7220</v>
      </c>
      <c r="D6199">
        <v>613</v>
      </c>
      <c r="E6199">
        <v>442</v>
      </c>
      <c r="F6199">
        <v>4928</v>
      </c>
      <c r="G6199">
        <v>4</v>
      </c>
      <c r="H6199">
        <v>3841</v>
      </c>
      <c r="I6199">
        <v>105.89474730000001</v>
      </c>
      <c r="J6199">
        <v>46.6989369</v>
      </c>
      <c r="K6199">
        <v>0.161073826</v>
      </c>
      <c r="L6199">
        <v>65.531448594803905</v>
      </c>
      <c r="M6199">
        <v>6.4356436000000003E-2</v>
      </c>
      <c r="N6199">
        <v>7.83510274</v>
      </c>
    </row>
    <row r="6200" spans="1:14" x14ac:dyDescent="0.3">
      <c r="A6200" s="1" t="s">
        <v>7380</v>
      </c>
      <c r="B6200" s="1" t="s">
        <v>7379</v>
      </c>
      <c r="C6200" s="1" t="s">
        <v>7220</v>
      </c>
      <c r="D6200">
        <v>778</v>
      </c>
      <c r="E6200">
        <v>493</v>
      </c>
      <c r="F6200">
        <v>1097</v>
      </c>
      <c r="G6200">
        <v>1</v>
      </c>
      <c r="H6200">
        <v>977</v>
      </c>
      <c r="I6200">
        <v>195.25432259999999</v>
      </c>
      <c r="J6200">
        <v>184.2713004</v>
      </c>
      <c r="K6200">
        <v>0.267008986</v>
      </c>
      <c r="L6200">
        <v>167.80851987531889</v>
      </c>
      <c r="M6200">
        <v>0.14378238300000001</v>
      </c>
      <c r="N6200">
        <v>7.6475666670000004</v>
      </c>
    </row>
    <row r="6201" spans="1:14" x14ac:dyDescent="0.3">
      <c r="A6201" s="1" t="s">
        <v>7381</v>
      </c>
      <c r="B6201" s="1" t="s">
        <v>7379</v>
      </c>
      <c r="C6201" s="1" t="s">
        <v>7220</v>
      </c>
      <c r="D6201">
        <v>671</v>
      </c>
      <c r="E6201">
        <v>503</v>
      </c>
      <c r="F6201">
        <v>6294</v>
      </c>
      <c r="G6201">
        <v>5</v>
      </c>
      <c r="H6201">
        <v>5898</v>
      </c>
      <c r="I6201">
        <v>25.86976104</v>
      </c>
      <c r="J6201">
        <v>0</v>
      </c>
      <c r="K6201">
        <v>0.16500711200000001</v>
      </c>
      <c r="L6201">
        <v>104.76730473930834</v>
      </c>
      <c r="M6201">
        <v>5.6410255999999999E-2</v>
      </c>
      <c r="N6201">
        <v>7.4123295450000004</v>
      </c>
    </row>
    <row r="6202" spans="1:14" x14ac:dyDescent="0.3">
      <c r="A6202" s="1" t="s">
        <v>7382</v>
      </c>
      <c r="B6202" s="1" t="s">
        <v>7379</v>
      </c>
      <c r="C6202" s="1" t="s">
        <v>7220</v>
      </c>
      <c r="D6202">
        <v>664</v>
      </c>
      <c r="E6202">
        <v>452</v>
      </c>
      <c r="F6202">
        <v>1364</v>
      </c>
      <c r="G6202">
        <v>1</v>
      </c>
      <c r="H6202">
        <v>799</v>
      </c>
      <c r="I6202">
        <v>128.0059728</v>
      </c>
      <c r="J6202">
        <v>82.184534659999997</v>
      </c>
      <c r="K6202">
        <v>0.301092044</v>
      </c>
      <c r="L6202">
        <v>105.87177933746368</v>
      </c>
      <c r="M6202">
        <v>0.17758369700000001</v>
      </c>
      <c r="N6202">
        <v>7.4383070870000001</v>
      </c>
    </row>
    <row r="6203" spans="1:14" x14ac:dyDescent="0.3">
      <c r="A6203" s="1" t="s">
        <v>7383</v>
      </c>
      <c r="B6203" s="1" t="s">
        <v>7379</v>
      </c>
      <c r="C6203" s="1" t="s">
        <v>7220</v>
      </c>
      <c r="D6203">
        <v>838</v>
      </c>
      <c r="E6203">
        <v>513</v>
      </c>
      <c r="F6203">
        <v>6552</v>
      </c>
      <c r="G6203">
        <v>5</v>
      </c>
      <c r="H6203">
        <v>5852</v>
      </c>
      <c r="I6203">
        <v>20.31520209</v>
      </c>
      <c r="J6203">
        <v>39.746158870000002</v>
      </c>
      <c r="K6203">
        <v>0.13068844800000001</v>
      </c>
      <c r="L6203" t="s">
        <v>22</v>
      </c>
      <c r="M6203">
        <v>3.0066815E-2</v>
      </c>
      <c r="N6203">
        <v>6.4332967029999999</v>
      </c>
    </row>
    <row r="6204" spans="1:14" x14ac:dyDescent="0.3">
      <c r="A6204" s="1" t="s">
        <v>7384</v>
      </c>
      <c r="B6204" s="1" t="s">
        <v>7385</v>
      </c>
      <c r="C6204" s="1" t="s">
        <v>7220</v>
      </c>
      <c r="D6204">
        <v>699</v>
      </c>
      <c r="E6204">
        <v>451</v>
      </c>
      <c r="F6204">
        <v>1385</v>
      </c>
      <c r="G6204">
        <v>1</v>
      </c>
      <c r="H6204">
        <v>1208</v>
      </c>
      <c r="I6204">
        <v>191.23702499999999</v>
      </c>
      <c r="J6204">
        <v>341.3196514</v>
      </c>
      <c r="K6204">
        <v>0.23239436599999999</v>
      </c>
      <c r="L6204">
        <v>258.61015872498797</v>
      </c>
      <c r="M6204">
        <v>0.152143845</v>
      </c>
      <c r="N6204">
        <v>6.3370522390000001</v>
      </c>
    </row>
    <row r="6205" spans="1:14" x14ac:dyDescent="0.3">
      <c r="A6205" s="1" t="s">
        <v>7386</v>
      </c>
      <c r="B6205" s="1" t="s">
        <v>7385</v>
      </c>
      <c r="C6205" s="1" t="s">
        <v>7220</v>
      </c>
      <c r="D6205">
        <v>494</v>
      </c>
      <c r="E6205">
        <v>261</v>
      </c>
      <c r="F6205">
        <v>1593</v>
      </c>
      <c r="G6205">
        <v>2</v>
      </c>
      <c r="H6205">
        <v>1338</v>
      </c>
      <c r="I6205">
        <v>131.30770519999999</v>
      </c>
      <c r="J6205">
        <v>106.8900969</v>
      </c>
      <c r="K6205">
        <v>0.26459144000000001</v>
      </c>
      <c r="L6205">
        <v>365.9281395724019</v>
      </c>
      <c r="M6205">
        <v>9.6837944999999995E-2</v>
      </c>
      <c r="N6205">
        <v>5.6985937499999997</v>
      </c>
    </row>
    <row r="6206" spans="1:14" x14ac:dyDescent="0.3">
      <c r="A6206" s="1" t="s">
        <v>7387</v>
      </c>
      <c r="B6206" s="1" t="s">
        <v>7385</v>
      </c>
      <c r="C6206" s="1" t="s">
        <v>7220</v>
      </c>
      <c r="D6206">
        <v>689</v>
      </c>
      <c r="E6206">
        <v>449</v>
      </c>
      <c r="F6206">
        <v>1607</v>
      </c>
      <c r="G6206">
        <v>2</v>
      </c>
      <c r="H6206">
        <v>1600</v>
      </c>
      <c r="I6206">
        <v>64.271354720000005</v>
      </c>
      <c r="J6206">
        <v>113.2242117</v>
      </c>
      <c r="K6206">
        <v>0.27500000000000002</v>
      </c>
      <c r="L6206">
        <v>364.39384967901663</v>
      </c>
      <c r="M6206">
        <v>0.107604017</v>
      </c>
      <c r="N6206">
        <v>5.3846835439999996</v>
      </c>
    </row>
    <row r="6207" spans="1:14" x14ac:dyDescent="0.3">
      <c r="A6207" s="1" t="s">
        <v>7388</v>
      </c>
      <c r="B6207" s="1" t="s">
        <v>7385</v>
      </c>
      <c r="C6207" s="1" t="s">
        <v>7220</v>
      </c>
      <c r="D6207">
        <v>915</v>
      </c>
      <c r="E6207">
        <v>567</v>
      </c>
      <c r="F6207">
        <v>561</v>
      </c>
      <c r="G6207">
        <v>1</v>
      </c>
      <c r="H6207">
        <v>483</v>
      </c>
      <c r="I6207">
        <v>216.4640282</v>
      </c>
      <c r="J6207">
        <v>243.74622740000001</v>
      </c>
      <c r="K6207">
        <v>0.30420353999999999</v>
      </c>
      <c r="L6207">
        <v>823.17168009456555</v>
      </c>
      <c r="M6207">
        <v>0.1328125</v>
      </c>
      <c r="N6207">
        <v>5.2568796989999997</v>
      </c>
    </row>
    <row r="6208" spans="1:14" x14ac:dyDescent="0.3">
      <c r="A6208" s="1" t="s">
        <v>7389</v>
      </c>
      <c r="B6208" s="1" t="s">
        <v>7390</v>
      </c>
      <c r="C6208" s="1" t="s">
        <v>7220</v>
      </c>
      <c r="D6208">
        <v>802</v>
      </c>
      <c r="E6208">
        <v>464</v>
      </c>
      <c r="F6208">
        <v>6227</v>
      </c>
      <c r="G6208">
        <v>5</v>
      </c>
      <c r="H6208">
        <v>5473</v>
      </c>
      <c r="I6208">
        <v>4.3845208979999999</v>
      </c>
      <c r="J6208">
        <v>22.172286440000001</v>
      </c>
      <c r="K6208">
        <v>0.119854722</v>
      </c>
      <c r="L6208">
        <v>62.61031482016022</v>
      </c>
      <c r="M6208">
        <v>2.8004667E-2</v>
      </c>
      <c r="N6208">
        <v>4.9626875000000004</v>
      </c>
    </row>
    <row r="6209" spans="1:14" x14ac:dyDescent="0.3">
      <c r="A6209" s="1" t="s">
        <v>7391</v>
      </c>
      <c r="B6209" s="1" t="s">
        <v>7390</v>
      </c>
      <c r="C6209" s="1" t="s">
        <v>7220</v>
      </c>
      <c r="D6209">
        <v>702</v>
      </c>
      <c r="E6209">
        <v>406</v>
      </c>
      <c r="F6209">
        <v>5465</v>
      </c>
      <c r="G6209">
        <v>4</v>
      </c>
      <c r="H6209">
        <v>4299</v>
      </c>
      <c r="I6209">
        <v>81.968315399999994</v>
      </c>
      <c r="J6209">
        <v>23.574448409999999</v>
      </c>
      <c r="K6209">
        <v>0.16620111700000001</v>
      </c>
      <c r="L6209">
        <v>185.97582402136479</v>
      </c>
      <c r="M6209">
        <v>3.4387895000000002E-2</v>
      </c>
      <c r="N6209">
        <v>4.3305639100000004</v>
      </c>
    </row>
    <row r="6210" spans="1:14" x14ac:dyDescent="0.3">
      <c r="A6210" s="1" t="s">
        <v>7392</v>
      </c>
      <c r="B6210" s="1" t="s">
        <v>7390</v>
      </c>
      <c r="C6210" s="1" t="s">
        <v>7220</v>
      </c>
      <c r="D6210">
        <v>594</v>
      </c>
      <c r="E6210">
        <v>315</v>
      </c>
      <c r="F6210">
        <v>6526</v>
      </c>
      <c r="G6210">
        <v>5</v>
      </c>
      <c r="H6210">
        <v>5740</v>
      </c>
      <c r="I6210">
        <v>27.819089259999998</v>
      </c>
      <c r="J6210">
        <v>31.016806920000001</v>
      </c>
      <c r="K6210">
        <v>0.17529215400000001</v>
      </c>
      <c r="L6210">
        <v>67.627572371405378</v>
      </c>
      <c r="M6210">
        <v>3.3444816000000002E-2</v>
      </c>
      <c r="N6210">
        <v>4.0073076920000004</v>
      </c>
    </row>
    <row r="6211" spans="1:14" x14ac:dyDescent="0.3">
      <c r="A6211" s="1" t="s">
        <v>7393</v>
      </c>
      <c r="B6211" s="1" t="s">
        <v>7390</v>
      </c>
      <c r="C6211" s="1" t="s">
        <v>7220</v>
      </c>
      <c r="D6211">
        <v>702</v>
      </c>
      <c r="E6211">
        <v>463</v>
      </c>
      <c r="F6211">
        <v>1836</v>
      </c>
      <c r="G6211">
        <v>2</v>
      </c>
      <c r="H6211">
        <v>2380</v>
      </c>
      <c r="I6211">
        <v>143.0211674</v>
      </c>
      <c r="J6211">
        <v>56.58648874</v>
      </c>
      <c r="K6211">
        <v>0.191135734</v>
      </c>
      <c r="L6211">
        <v>572.23330468112249</v>
      </c>
      <c r="M6211">
        <v>0.12068965500000001</v>
      </c>
      <c r="N6211">
        <v>3.6866666669999999</v>
      </c>
    </row>
    <row r="6212" spans="1:14" x14ac:dyDescent="0.3">
      <c r="A6212" s="1" t="s">
        <v>7394</v>
      </c>
      <c r="B6212" s="1" t="s">
        <v>7395</v>
      </c>
      <c r="C6212" s="1" t="s">
        <v>7220</v>
      </c>
      <c r="D6212">
        <v>813</v>
      </c>
      <c r="E6212">
        <v>410</v>
      </c>
      <c r="F6212">
        <v>5970</v>
      </c>
      <c r="G6212">
        <v>5</v>
      </c>
      <c r="H6212">
        <v>4368</v>
      </c>
      <c r="I6212">
        <v>56.084319700000002</v>
      </c>
      <c r="J6212">
        <v>0</v>
      </c>
      <c r="K6212">
        <v>0.19036144599999999</v>
      </c>
      <c r="L6212">
        <v>197.64220412602609</v>
      </c>
      <c r="M6212">
        <v>2.2443890000000001E-2</v>
      </c>
      <c r="N6212">
        <v>4.84</v>
      </c>
    </row>
    <row r="6213" spans="1:14" x14ac:dyDescent="0.3">
      <c r="A6213" s="1" t="s">
        <v>7396</v>
      </c>
      <c r="B6213" s="1" t="s">
        <v>7395</v>
      </c>
      <c r="C6213" s="1" t="s">
        <v>7220</v>
      </c>
      <c r="D6213">
        <v>944</v>
      </c>
      <c r="E6213">
        <v>529</v>
      </c>
      <c r="F6213">
        <v>1652</v>
      </c>
      <c r="G6213">
        <v>2</v>
      </c>
      <c r="H6213">
        <v>1822</v>
      </c>
      <c r="I6213">
        <v>142.91573639999999</v>
      </c>
      <c r="J6213">
        <v>156.12741109999999</v>
      </c>
      <c r="K6213">
        <v>0.236842105</v>
      </c>
      <c r="L6213">
        <v>1531.9364487183609</v>
      </c>
      <c r="M6213">
        <v>0.116402116</v>
      </c>
      <c r="N6213">
        <v>3.510112994</v>
      </c>
    </row>
    <row r="6214" spans="1:14" x14ac:dyDescent="0.3">
      <c r="A6214" s="1" t="s">
        <v>7397</v>
      </c>
      <c r="B6214" s="1" t="s">
        <v>7395</v>
      </c>
      <c r="C6214" s="1" t="s">
        <v>7220</v>
      </c>
      <c r="D6214">
        <v>990</v>
      </c>
      <c r="E6214">
        <v>588</v>
      </c>
      <c r="F6214">
        <v>3541</v>
      </c>
      <c r="G6214">
        <v>3</v>
      </c>
      <c r="H6214">
        <v>2994</v>
      </c>
      <c r="I6214">
        <v>54.001106649999997</v>
      </c>
      <c r="J6214">
        <v>45.468804519999999</v>
      </c>
      <c r="K6214">
        <v>0.187872763</v>
      </c>
      <c r="L6214">
        <v>1136.1432158396103</v>
      </c>
      <c r="M6214">
        <v>8.0679405999999995E-2</v>
      </c>
      <c r="N6214">
        <v>2.4067870039999999</v>
      </c>
    </row>
    <row r="6215" spans="1:14" x14ac:dyDescent="0.3">
      <c r="A6215" s="1" t="s">
        <v>7398</v>
      </c>
      <c r="B6215" s="1" t="s">
        <v>7395</v>
      </c>
      <c r="C6215" s="1" t="s">
        <v>7220</v>
      </c>
      <c r="D6215">
        <v>985</v>
      </c>
      <c r="E6215">
        <v>716</v>
      </c>
      <c r="F6215">
        <v>2994</v>
      </c>
      <c r="G6215">
        <v>3</v>
      </c>
      <c r="H6215">
        <v>2597</v>
      </c>
      <c r="I6215">
        <v>99.813318219999999</v>
      </c>
      <c r="J6215">
        <v>82.530842469999996</v>
      </c>
      <c r="K6215">
        <v>0.17954298199999999</v>
      </c>
      <c r="L6215">
        <v>489.3901886937843</v>
      </c>
      <c r="M6215">
        <v>0.14267185499999999</v>
      </c>
      <c r="N6215">
        <v>3.6743661969999999</v>
      </c>
    </row>
    <row r="6216" spans="1:14" x14ac:dyDescent="0.3">
      <c r="A6216" s="1" t="s">
        <v>7399</v>
      </c>
      <c r="B6216" s="1" t="s">
        <v>7395</v>
      </c>
      <c r="C6216" s="1" t="s">
        <v>7220</v>
      </c>
      <c r="D6216">
        <v>517</v>
      </c>
      <c r="E6216">
        <v>416</v>
      </c>
      <c r="F6216">
        <v>2765</v>
      </c>
      <c r="G6216">
        <v>2</v>
      </c>
      <c r="H6216">
        <v>3552</v>
      </c>
      <c r="I6216">
        <v>110.6324989</v>
      </c>
      <c r="J6216">
        <v>20.282071500000001</v>
      </c>
      <c r="K6216">
        <v>0.159851301</v>
      </c>
      <c r="L6216">
        <v>1398.5957520214049</v>
      </c>
      <c r="M6216">
        <v>0.13636363600000001</v>
      </c>
      <c r="N6216">
        <v>3.759787234</v>
      </c>
    </row>
    <row r="6217" spans="1:14" x14ac:dyDescent="0.3">
      <c r="A6217" s="1" t="s">
        <v>7400</v>
      </c>
      <c r="B6217" s="1" t="s">
        <v>7401</v>
      </c>
      <c r="C6217" s="1" t="s">
        <v>7220</v>
      </c>
      <c r="D6217">
        <v>613</v>
      </c>
      <c r="E6217">
        <v>364</v>
      </c>
      <c r="F6217">
        <v>3813</v>
      </c>
      <c r="G6217">
        <v>3</v>
      </c>
      <c r="H6217">
        <v>2819</v>
      </c>
      <c r="I6217">
        <v>47.598332020000001</v>
      </c>
      <c r="J6217">
        <v>0</v>
      </c>
      <c r="K6217">
        <v>0.22044728399999999</v>
      </c>
      <c r="L6217">
        <v>81.914310743504885</v>
      </c>
      <c r="M6217">
        <v>9.7826087000000006E-2</v>
      </c>
      <c r="N6217">
        <v>4.4165168540000002</v>
      </c>
    </row>
    <row r="6218" spans="1:14" x14ac:dyDescent="0.3">
      <c r="A6218" s="1" t="s">
        <v>7402</v>
      </c>
      <c r="B6218" s="1" t="s">
        <v>7401</v>
      </c>
      <c r="C6218" s="1" t="s">
        <v>7220</v>
      </c>
      <c r="D6218">
        <v>716</v>
      </c>
      <c r="E6218">
        <v>466</v>
      </c>
      <c r="F6218">
        <v>608</v>
      </c>
      <c r="G6218">
        <v>1</v>
      </c>
      <c r="H6218">
        <v>352</v>
      </c>
      <c r="I6218">
        <v>331.89503109999998</v>
      </c>
      <c r="J6218">
        <v>495.94936740000003</v>
      </c>
      <c r="K6218">
        <v>0.28789986099999998</v>
      </c>
      <c r="L6218">
        <v>476.88772751847171</v>
      </c>
      <c r="M6218">
        <v>0.176549865</v>
      </c>
      <c r="N6218">
        <v>4.5639189189999998</v>
      </c>
    </row>
    <row r="6219" spans="1:14" x14ac:dyDescent="0.3">
      <c r="A6219" s="1" t="s">
        <v>7403</v>
      </c>
      <c r="B6219" s="1" t="s">
        <v>7401</v>
      </c>
      <c r="C6219" s="1" t="s">
        <v>7220</v>
      </c>
      <c r="D6219">
        <v>632</v>
      </c>
      <c r="E6219">
        <v>409</v>
      </c>
      <c r="F6219">
        <v>475</v>
      </c>
      <c r="G6219">
        <v>1</v>
      </c>
      <c r="H6219">
        <v>441</v>
      </c>
      <c r="I6219">
        <v>353.72836330000001</v>
      </c>
      <c r="J6219">
        <v>234.3924935</v>
      </c>
      <c r="K6219">
        <v>0.29599999999999999</v>
      </c>
      <c r="L6219">
        <v>683.28459395191305</v>
      </c>
      <c r="M6219">
        <v>0.21511627899999999</v>
      </c>
      <c r="N6219">
        <v>4.0362037040000001</v>
      </c>
    </row>
    <row r="6220" spans="1:14" x14ac:dyDescent="0.3">
      <c r="A6220" s="1" t="s">
        <v>7404</v>
      </c>
      <c r="B6220" s="1" t="s">
        <v>7401</v>
      </c>
      <c r="C6220" s="1" t="s">
        <v>7220</v>
      </c>
      <c r="D6220">
        <v>772</v>
      </c>
      <c r="E6220">
        <v>502</v>
      </c>
      <c r="F6220">
        <v>1944</v>
      </c>
      <c r="G6220">
        <v>2</v>
      </c>
      <c r="H6220">
        <v>2480</v>
      </c>
      <c r="I6220">
        <v>118.4808008</v>
      </c>
      <c r="J6220">
        <v>50.425192060000001</v>
      </c>
      <c r="K6220">
        <v>0.20924261899999999</v>
      </c>
      <c r="L6220">
        <v>663.44225305030909</v>
      </c>
      <c r="M6220">
        <v>9.2032966999999993E-2</v>
      </c>
      <c r="N6220">
        <v>3.8439075630000001</v>
      </c>
    </row>
    <row r="6221" spans="1:14" x14ac:dyDescent="0.3">
      <c r="A6221" s="1" t="s">
        <v>7405</v>
      </c>
      <c r="B6221" s="1" t="s">
        <v>7401</v>
      </c>
      <c r="C6221" s="1" t="s">
        <v>7220</v>
      </c>
      <c r="D6221">
        <v>921</v>
      </c>
      <c r="E6221">
        <v>643</v>
      </c>
      <c r="F6221">
        <v>2986</v>
      </c>
      <c r="G6221">
        <v>3</v>
      </c>
      <c r="H6221">
        <v>2967</v>
      </c>
      <c r="I6221">
        <v>119.8804189</v>
      </c>
      <c r="J6221">
        <v>53.068504310000002</v>
      </c>
      <c r="K6221">
        <v>0.17192600699999999</v>
      </c>
      <c r="L6221">
        <v>294.41123933023874</v>
      </c>
      <c r="M6221">
        <v>7.9455164999999994E-2</v>
      </c>
      <c r="N6221">
        <v>2.7103801170000001</v>
      </c>
    </row>
    <row r="6222" spans="1:14" x14ac:dyDescent="0.3">
      <c r="A6222" s="1" t="s">
        <v>7406</v>
      </c>
      <c r="B6222" s="1" t="s">
        <v>7407</v>
      </c>
      <c r="C6222" s="1" t="s">
        <v>7220</v>
      </c>
      <c r="D6222">
        <v>625</v>
      </c>
      <c r="E6222">
        <v>378</v>
      </c>
      <c r="F6222">
        <v>2907</v>
      </c>
      <c r="G6222">
        <v>3</v>
      </c>
      <c r="H6222">
        <v>1979</v>
      </c>
      <c r="I6222">
        <v>121.46953600000001</v>
      </c>
      <c r="J6222">
        <v>81.160669690000006</v>
      </c>
      <c r="K6222">
        <v>0.20404984400000001</v>
      </c>
      <c r="L6222">
        <v>96.409867172675519</v>
      </c>
      <c r="M6222">
        <v>0.14820592799999999</v>
      </c>
      <c r="N6222">
        <v>6.1838970590000004</v>
      </c>
    </row>
    <row r="6223" spans="1:14" x14ac:dyDescent="0.3">
      <c r="A6223" s="1" t="s">
        <v>7408</v>
      </c>
      <c r="B6223" s="1" t="s">
        <v>7407</v>
      </c>
      <c r="C6223" s="1" t="s">
        <v>7220</v>
      </c>
      <c r="D6223">
        <v>716</v>
      </c>
      <c r="E6223">
        <v>452</v>
      </c>
      <c r="F6223">
        <v>363</v>
      </c>
      <c r="G6223">
        <v>1</v>
      </c>
      <c r="H6223">
        <v>378</v>
      </c>
      <c r="I6223">
        <v>115.911924</v>
      </c>
      <c r="J6223">
        <v>160.5649516</v>
      </c>
      <c r="K6223">
        <v>0.27260083499999999</v>
      </c>
      <c r="L6223">
        <v>378.70496008819816</v>
      </c>
      <c r="M6223">
        <v>0.223163842</v>
      </c>
      <c r="N6223">
        <v>5.8476363640000004</v>
      </c>
    </row>
    <row r="6224" spans="1:14" x14ac:dyDescent="0.3">
      <c r="A6224" s="1" t="s">
        <v>7409</v>
      </c>
      <c r="B6224" s="1" t="s">
        <v>7407</v>
      </c>
      <c r="C6224" s="1" t="s">
        <v>7220</v>
      </c>
      <c r="D6224">
        <v>762</v>
      </c>
      <c r="E6224">
        <v>462</v>
      </c>
      <c r="F6224">
        <v>134</v>
      </c>
      <c r="G6224">
        <v>1</v>
      </c>
      <c r="H6224">
        <v>224</v>
      </c>
      <c r="I6224">
        <v>288.42093169999998</v>
      </c>
      <c r="J6224">
        <v>262.24974709999998</v>
      </c>
      <c r="K6224">
        <v>0.25832223700000001</v>
      </c>
      <c r="L6224">
        <v>698.50762250544096</v>
      </c>
      <c r="M6224">
        <v>0.19164619199999999</v>
      </c>
      <c r="N6224">
        <v>5.5327000000000002</v>
      </c>
    </row>
    <row r="6225" spans="1:14" x14ac:dyDescent="0.3">
      <c r="A6225" s="1" t="s">
        <v>7410</v>
      </c>
      <c r="B6225" s="1" t="s">
        <v>7411</v>
      </c>
      <c r="C6225" s="1" t="s">
        <v>7220</v>
      </c>
      <c r="D6225">
        <v>800</v>
      </c>
      <c r="E6225">
        <v>531</v>
      </c>
      <c r="F6225">
        <v>2758</v>
      </c>
      <c r="G6225">
        <v>2</v>
      </c>
      <c r="H6225">
        <v>3038</v>
      </c>
      <c r="I6225">
        <v>60.610315960000001</v>
      </c>
      <c r="J6225">
        <v>116.1906451</v>
      </c>
      <c r="K6225">
        <v>0.19627329199999999</v>
      </c>
      <c r="L6225">
        <v>200.85388994307399</v>
      </c>
      <c r="M6225">
        <v>7.2879331000000006E-2</v>
      </c>
      <c r="N6225">
        <v>6.7439361699999996</v>
      </c>
    </row>
    <row r="6226" spans="1:14" x14ac:dyDescent="0.3">
      <c r="A6226" s="1" t="s">
        <v>7412</v>
      </c>
      <c r="B6226" s="1" t="s">
        <v>7411</v>
      </c>
      <c r="C6226" s="1" t="s">
        <v>7220</v>
      </c>
      <c r="D6226">
        <v>556</v>
      </c>
      <c r="E6226">
        <v>331</v>
      </c>
      <c r="F6226">
        <v>1228</v>
      </c>
      <c r="G6226">
        <v>1</v>
      </c>
      <c r="H6226">
        <v>1284</v>
      </c>
      <c r="I6226">
        <v>206.25791079999999</v>
      </c>
      <c r="J6226">
        <v>230.17328119999999</v>
      </c>
      <c r="K6226">
        <v>0.26124567500000001</v>
      </c>
      <c r="L6226">
        <v>144.49920139789495</v>
      </c>
      <c r="M6226">
        <v>0.13489208599999999</v>
      </c>
      <c r="N6226">
        <v>7.2221782179999998</v>
      </c>
    </row>
    <row r="6227" spans="1:14" x14ac:dyDescent="0.3">
      <c r="A6227" s="1" t="s">
        <v>7413</v>
      </c>
      <c r="B6227" s="1" t="s">
        <v>7411</v>
      </c>
      <c r="C6227" s="1" t="s">
        <v>7220</v>
      </c>
      <c r="D6227">
        <v>774</v>
      </c>
      <c r="E6227">
        <v>494</v>
      </c>
      <c r="F6227">
        <v>1661</v>
      </c>
      <c r="G6227">
        <v>2</v>
      </c>
      <c r="H6227">
        <v>1464</v>
      </c>
      <c r="I6227">
        <v>82.389589319999999</v>
      </c>
      <c r="J6227">
        <v>112.1233752</v>
      </c>
      <c r="K6227">
        <v>0.23404255299999999</v>
      </c>
      <c r="L6227">
        <v>129.75057489862658</v>
      </c>
      <c r="M6227">
        <v>0.19196988700000001</v>
      </c>
      <c r="N6227">
        <v>6.4272187499999998</v>
      </c>
    </row>
    <row r="6228" spans="1:14" x14ac:dyDescent="0.3">
      <c r="A6228" s="1" t="s">
        <v>7414</v>
      </c>
      <c r="B6228" s="1" t="s">
        <v>7411</v>
      </c>
      <c r="C6228" s="1" t="s">
        <v>7220</v>
      </c>
      <c r="D6228">
        <v>650</v>
      </c>
      <c r="E6228">
        <v>363</v>
      </c>
      <c r="F6228">
        <v>1904</v>
      </c>
      <c r="G6228">
        <v>2</v>
      </c>
      <c r="H6228">
        <v>2189</v>
      </c>
      <c r="I6228">
        <v>142.61084719999999</v>
      </c>
      <c r="J6228">
        <v>23.952629349999999</v>
      </c>
      <c r="K6228">
        <v>0.249226006</v>
      </c>
      <c r="L6228">
        <v>293.55568530141579</v>
      </c>
      <c r="M6228">
        <v>0.13421828899999999</v>
      </c>
      <c r="N6228">
        <v>6.7016</v>
      </c>
    </row>
    <row r="6229" spans="1:14" x14ac:dyDescent="0.3">
      <c r="A6229" s="1" t="s">
        <v>7415</v>
      </c>
      <c r="B6229" s="1" t="s">
        <v>7416</v>
      </c>
      <c r="C6229" s="1" t="s">
        <v>7220</v>
      </c>
      <c r="D6229">
        <v>1122</v>
      </c>
      <c r="E6229">
        <v>766</v>
      </c>
      <c r="F6229">
        <v>5519</v>
      </c>
      <c r="G6229">
        <v>4</v>
      </c>
      <c r="H6229">
        <v>6023</v>
      </c>
      <c r="I6229">
        <v>7.5623231180000001</v>
      </c>
      <c r="J6229">
        <v>0</v>
      </c>
      <c r="K6229">
        <v>0.116564417</v>
      </c>
      <c r="L6229">
        <v>53.704248647880746</v>
      </c>
      <c r="M6229">
        <v>1.7479300999999999E-2</v>
      </c>
      <c r="N6229">
        <v>8.9381805159999992</v>
      </c>
    </row>
    <row r="6230" spans="1:14" x14ac:dyDescent="0.3">
      <c r="A6230" s="1" t="s">
        <v>7417</v>
      </c>
      <c r="B6230" s="1" t="s">
        <v>7416</v>
      </c>
      <c r="C6230" s="1" t="s">
        <v>7220</v>
      </c>
      <c r="D6230">
        <v>643</v>
      </c>
      <c r="E6230">
        <v>438</v>
      </c>
      <c r="F6230">
        <v>6169</v>
      </c>
      <c r="G6230">
        <v>5</v>
      </c>
      <c r="H6230">
        <v>6520</v>
      </c>
      <c r="I6230">
        <v>20.018041019999998</v>
      </c>
      <c r="J6230">
        <v>0</v>
      </c>
      <c r="K6230">
        <v>9.8883573000000002E-2</v>
      </c>
      <c r="L6230">
        <v>109.32948908254416</v>
      </c>
      <c r="M6230">
        <v>7.8125E-3</v>
      </c>
      <c r="N6230">
        <v>7.8352061859999997</v>
      </c>
    </row>
    <row r="6231" spans="1:14" x14ac:dyDescent="0.3">
      <c r="A6231" s="1" t="s">
        <v>7418</v>
      </c>
      <c r="B6231" s="1" t="s">
        <v>7416</v>
      </c>
      <c r="C6231" s="1" t="s">
        <v>7220</v>
      </c>
      <c r="D6231">
        <v>459</v>
      </c>
      <c r="E6231">
        <v>274</v>
      </c>
      <c r="F6231">
        <v>2467</v>
      </c>
      <c r="G6231">
        <v>2</v>
      </c>
      <c r="H6231">
        <v>2787</v>
      </c>
      <c r="I6231">
        <v>48.403070200000002</v>
      </c>
      <c r="J6231">
        <v>32.959101369999999</v>
      </c>
      <c r="K6231">
        <v>0.19956616099999999</v>
      </c>
      <c r="L6231">
        <v>131.27705225037516</v>
      </c>
      <c r="M6231">
        <v>0.119747899</v>
      </c>
      <c r="N6231">
        <v>8.0874218750000004</v>
      </c>
    </row>
    <row r="6232" spans="1:14" x14ac:dyDescent="0.3">
      <c r="A6232" s="1" t="s">
        <v>7419</v>
      </c>
      <c r="B6232" s="1" t="s">
        <v>7416</v>
      </c>
      <c r="C6232" s="1" t="s">
        <v>7220</v>
      </c>
      <c r="D6232">
        <v>926</v>
      </c>
      <c r="E6232">
        <v>589</v>
      </c>
      <c r="F6232">
        <v>3382</v>
      </c>
      <c r="G6232">
        <v>3</v>
      </c>
      <c r="H6232">
        <v>2649</v>
      </c>
      <c r="I6232">
        <v>67.566297399999996</v>
      </c>
      <c r="J6232">
        <v>15.44398399</v>
      </c>
      <c r="K6232">
        <v>0.20239390600000001</v>
      </c>
      <c r="L6232">
        <v>119.29766681284092</v>
      </c>
      <c r="M6232">
        <v>9.3847758000000003E-2</v>
      </c>
      <c r="N6232">
        <v>6.1905813949999997</v>
      </c>
    </row>
    <row r="6233" spans="1:14" x14ac:dyDescent="0.3">
      <c r="A6233" s="1" t="s">
        <v>7420</v>
      </c>
      <c r="B6233" s="1" t="s">
        <v>7416</v>
      </c>
      <c r="C6233" s="1" t="s">
        <v>7220</v>
      </c>
      <c r="D6233">
        <v>811</v>
      </c>
      <c r="E6233">
        <v>526</v>
      </c>
      <c r="F6233">
        <v>4159</v>
      </c>
      <c r="G6233">
        <v>3</v>
      </c>
      <c r="H6233">
        <v>3344</v>
      </c>
      <c r="I6233">
        <v>46.822713010000001</v>
      </c>
      <c r="J6233">
        <v>33.151270869999998</v>
      </c>
      <c r="K6233">
        <v>0.18427518400000001</v>
      </c>
      <c r="L6233">
        <v>111.44790440737768</v>
      </c>
      <c r="M6233">
        <v>6.5000000000000002E-2</v>
      </c>
      <c r="N6233">
        <v>6.2397598250000001</v>
      </c>
    </row>
    <row r="6234" spans="1:14" x14ac:dyDescent="0.3">
      <c r="A6234" s="1" t="s">
        <v>7421</v>
      </c>
      <c r="B6234" s="1" t="s">
        <v>7416</v>
      </c>
      <c r="C6234" s="1" t="s">
        <v>7220</v>
      </c>
      <c r="D6234">
        <v>584</v>
      </c>
      <c r="E6234">
        <v>371</v>
      </c>
      <c r="F6234">
        <v>1204</v>
      </c>
      <c r="G6234">
        <v>1</v>
      </c>
      <c r="H6234">
        <v>579</v>
      </c>
      <c r="I6234">
        <v>86.503031429999993</v>
      </c>
      <c r="J6234">
        <v>493.31120290000001</v>
      </c>
      <c r="K6234">
        <v>0.23183391</v>
      </c>
      <c r="L6234">
        <v>171.96394686907018</v>
      </c>
      <c r="M6234">
        <v>9.6405228999999995E-2</v>
      </c>
      <c r="N6234">
        <v>5.778473054</v>
      </c>
    </row>
    <row r="6235" spans="1:14" x14ac:dyDescent="0.3">
      <c r="A6235" s="1" t="s">
        <v>7422</v>
      </c>
      <c r="B6235" s="1" t="s">
        <v>7416</v>
      </c>
      <c r="C6235" s="1" t="s">
        <v>7220</v>
      </c>
      <c r="D6235">
        <v>913</v>
      </c>
      <c r="E6235">
        <v>638</v>
      </c>
      <c r="F6235">
        <v>6433</v>
      </c>
      <c r="G6235">
        <v>5</v>
      </c>
      <c r="H6235">
        <v>6648</v>
      </c>
      <c r="I6235">
        <v>17.79801531</v>
      </c>
      <c r="J6235">
        <v>0</v>
      </c>
      <c r="K6235">
        <v>9.0413942999999997E-2</v>
      </c>
      <c r="L6235" t="s">
        <v>22</v>
      </c>
      <c r="M6235">
        <v>1.783591E-2</v>
      </c>
      <c r="N6235">
        <v>5.984735294</v>
      </c>
    </row>
    <row r="6236" spans="1:14" x14ac:dyDescent="0.3">
      <c r="A6236" s="1" t="s">
        <v>7423</v>
      </c>
      <c r="B6236" s="1" t="s">
        <v>7416</v>
      </c>
      <c r="C6236" s="1" t="s">
        <v>7220</v>
      </c>
      <c r="D6236">
        <v>1004</v>
      </c>
      <c r="E6236">
        <v>695</v>
      </c>
      <c r="F6236">
        <v>5108</v>
      </c>
      <c r="G6236">
        <v>4</v>
      </c>
      <c r="H6236">
        <v>4906</v>
      </c>
      <c r="I6236">
        <v>31.218452729999999</v>
      </c>
      <c r="J6236">
        <v>24.361435579999998</v>
      </c>
      <c r="K6236">
        <v>0.13604060900000001</v>
      </c>
      <c r="L6236">
        <v>70.018786334736944</v>
      </c>
      <c r="M6236">
        <v>2.3595505999999999E-2</v>
      </c>
      <c r="N6236">
        <v>6.0429423870000001</v>
      </c>
    </row>
    <row r="6237" spans="1:14" x14ac:dyDescent="0.3">
      <c r="A6237" s="1" t="s">
        <v>7424</v>
      </c>
      <c r="B6237" s="1" t="s">
        <v>7425</v>
      </c>
      <c r="C6237" s="1" t="s">
        <v>7220</v>
      </c>
      <c r="D6237">
        <v>511</v>
      </c>
      <c r="E6237">
        <v>354</v>
      </c>
      <c r="F6237">
        <v>5872</v>
      </c>
      <c r="G6237">
        <v>5</v>
      </c>
      <c r="H6237">
        <v>5579</v>
      </c>
      <c r="I6237">
        <v>44.10288706</v>
      </c>
      <c r="J6237">
        <v>0</v>
      </c>
      <c r="K6237">
        <v>0.15354330699999999</v>
      </c>
      <c r="L6237" t="s">
        <v>22</v>
      </c>
      <c r="M6237">
        <v>5.2252251999999999E-2</v>
      </c>
      <c r="N6237">
        <v>6.5231645570000003</v>
      </c>
    </row>
    <row r="6238" spans="1:14" x14ac:dyDescent="0.3">
      <c r="A6238" s="1" t="s">
        <v>7426</v>
      </c>
      <c r="B6238" s="1" t="s">
        <v>7425</v>
      </c>
      <c r="C6238" s="1" t="s">
        <v>7220</v>
      </c>
      <c r="D6238">
        <v>659</v>
      </c>
      <c r="E6238">
        <v>391</v>
      </c>
      <c r="F6238">
        <v>6257</v>
      </c>
      <c r="G6238">
        <v>5</v>
      </c>
      <c r="H6238">
        <v>5615</v>
      </c>
      <c r="I6238">
        <v>15.44137102</v>
      </c>
      <c r="J6238">
        <v>26.01168436</v>
      </c>
      <c r="K6238">
        <v>0.15407855000000001</v>
      </c>
      <c r="L6238">
        <v>76.19646811194005</v>
      </c>
      <c r="M6238">
        <v>5.2249637000000002E-2</v>
      </c>
      <c r="N6238">
        <v>5.5354268290000004</v>
      </c>
    </row>
    <row r="6239" spans="1:14" x14ac:dyDescent="0.3">
      <c r="A6239" s="1" t="s">
        <v>7427</v>
      </c>
      <c r="B6239" s="1" t="s">
        <v>7425</v>
      </c>
      <c r="C6239" s="1" t="s">
        <v>7220</v>
      </c>
      <c r="D6239">
        <v>529</v>
      </c>
      <c r="E6239">
        <v>328</v>
      </c>
      <c r="F6239">
        <v>6268</v>
      </c>
      <c r="G6239">
        <v>5</v>
      </c>
      <c r="H6239">
        <v>5034</v>
      </c>
      <c r="I6239">
        <v>24.781136579999998</v>
      </c>
      <c r="J6239">
        <v>33.363729059999997</v>
      </c>
      <c r="K6239">
        <v>0.17798165099999999</v>
      </c>
      <c r="L6239" t="s">
        <v>22</v>
      </c>
      <c r="M6239">
        <v>2.0654044999999999E-2</v>
      </c>
      <c r="N6239">
        <v>5.7589743589999998</v>
      </c>
    </row>
    <row r="6240" spans="1:14" x14ac:dyDescent="0.3">
      <c r="A6240" s="1" t="s">
        <v>7428</v>
      </c>
      <c r="B6240" s="1" t="s">
        <v>7425</v>
      </c>
      <c r="C6240" s="1" t="s">
        <v>7220</v>
      </c>
      <c r="D6240">
        <v>625</v>
      </c>
      <c r="E6240">
        <v>430</v>
      </c>
      <c r="F6240">
        <v>5844</v>
      </c>
      <c r="G6240">
        <v>5</v>
      </c>
      <c r="H6240">
        <v>5177</v>
      </c>
      <c r="I6240">
        <v>65.444167770000007</v>
      </c>
      <c r="J6240">
        <v>0</v>
      </c>
      <c r="K6240">
        <v>0.16153846199999999</v>
      </c>
      <c r="L6240" t="s">
        <v>22</v>
      </c>
      <c r="M6240">
        <v>5.1851851999999997E-2</v>
      </c>
      <c r="N6240">
        <v>6.3964084510000001</v>
      </c>
    </row>
    <row r="6241" spans="1:14" x14ac:dyDescent="0.3">
      <c r="A6241" s="1" t="s">
        <v>7429</v>
      </c>
      <c r="B6241" s="1" t="s">
        <v>7425</v>
      </c>
      <c r="C6241" s="1" t="s">
        <v>7220</v>
      </c>
      <c r="D6241">
        <v>1000</v>
      </c>
      <c r="E6241">
        <v>609</v>
      </c>
      <c r="F6241">
        <v>6676</v>
      </c>
      <c r="G6241">
        <v>5</v>
      </c>
      <c r="H6241">
        <v>5331</v>
      </c>
      <c r="I6241">
        <v>11.77195008</v>
      </c>
      <c r="J6241">
        <v>0</v>
      </c>
      <c r="K6241">
        <v>0.15384615400000001</v>
      </c>
      <c r="L6241">
        <v>30.128083491461101</v>
      </c>
      <c r="M6241">
        <v>3.9772727000000001E-2</v>
      </c>
      <c r="N6241">
        <v>5.2582291669999996</v>
      </c>
    </row>
    <row r="6242" spans="1:14" x14ac:dyDescent="0.3">
      <c r="A6242" s="1" t="s">
        <v>7430</v>
      </c>
      <c r="B6242" s="1" t="s">
        <v>7425</v>
      </c>
      <c r="C6242" s="1" t="s">
        <v>7220</v>
      </c>
      <c r="D6242">
        <v>752</v>
      </c>
      <c r="E6242">
        <v>509</v>
      </c>
      <c r="F6242">
        <v>4532</v>
      </c>
      <c r="G6242">
        <v>4</v>
      </c>
      <c r="H6242">
        <v>4209</v>
      </c>
      <c r="I6242">
        <v>58.451187570000002</v>
      </c>
      <c r="J6242">
        <v>19.164336519999999</v>
      </c>
      <c r="K6242">
        <v>0.163346614</v>
      </c>
      <c r="L6242">
        <v>53.418587750817544</v>
      </c>
      <c r="M6242">
        <v>0.124352332</v>
      </c>
      <c r="N6242">
        <v>5.9311515149999998</v>
      </c>
    </row>
    <row r="6243" spans="1:14" x14ac:dyDescent="0.3">
      <c r="A6243" s="1" t="s">
        <v>7431</v>
      </c>
      <c r="B6243" s="1" t="s">
        <v>7432</v>
      </c>
      <c r="C6243" s="1" t="s">
        <v>7220</v>
      </c>
      <c r="D6243">
        <v>855</v>
      </c>
      <c r="E6243">
        <v>541</v>
      </c>
      <c r="F6243">
        <v>2694</v>
      </c>
      <c r="G6243">
        <v>2</v>
      </c>
      <c r="H6243">
        <v>3151</v>
      </c>
      <c r="I6243">
        <v>110.50398490000001</v>
      </c>
      <c r="J6243">
        <v>72.950526519999997</v>
      </c>
      <c r="K6243">
        <v>0.19691577699999999</v>
      </c>
      <c r="L6243">
        <v>152.69593972280481</v>
      </c>
      <c r="M6243">
        <v>0.12996389899999999</v>
      </c>
      <c r="N6243">
        <v>4.6101000000000001</v>
      </c>
    </row>
    <row r="6244" spans="1:14" x14ac:dyDescent="0.3">
      <c r="A6244" s="1" t="s">
        <v>7433</v>
      </c>
      <c r="B6244" s="1" t="s">
        <v>7432</v>
      </c>
      <c r="C6244" s="1" t="s">
        <v>7220</v>
      </c>
      <c r="D6244">
        <v>796</v>
      </c>
      <c r="E6244">
        <v>514</v>
      </c>
      <c r="F6244">
        <v>149</v>
      </c>
      <c r="G6244">
        <v>1</v>
      </c>
      <c r="H6244">
        <v>258</v>
      </c>
      <c r="I6244">
        <v>250.4953021</v>
      </c>
      <c r="J6244">
        <v>308.19434690000003</v>
      </c>
      <c r="K6244">
        <v>0.26683291799999997</v>
      </c>
      <c r="L6244">
        <v>668.67186978535926</v>
      </c>
      <c r="M6244">
        <v>0.25090470399999998</v>
      </c>
      <c r="N6244">
        <v>3.9203333329999999</v>
      </c>
    </row>
    <row r="6245" spans="1:14" x14ac:dyDescent="0.3">
      <c r="A6245" s="1" t="s">
        <v>7434</v>
      </c>
      <c r="B6245" s="1" t="s">
        <v>7432</v>
      </c>
      <c r="C6245" s="1" t="s">
        <v>7220</v>
      </c>
      <c r="D6245">
        <v>926</v>
      </c>
      <c r="E6245">
        <v>613</v>
      </c>
      <c r="F6245">
        <v>576</v>
      </c>
      <c r="G6245">
        <v>1</v>
      </c>
      <c r="H6245">
        <v>787</v>
      </c>
      <c r="I6245">
        <v>125.2193446</v>
      </c>
      <c r="J6245">
        <v>161.2209316</v>
      </c>
      <c r="K6245">
        <v>0.25470653399999998</v>
      </c>
      <c r="L6245">
        <v>292.8215458133368</v>
      </c>
      <c r="M6245">
        <v>0.244292237</v>
      </c>
      <c r="N6245">
        <v>4.3885918369999999</v>
      </c>
    </row>
    <row r="6246" spans="1:14" x14ac:dyDescent="0.3">
      <c r="A6246" s="1" t="s">
        <v>7435</v>
      </c>
      <c r="B6246" s="1" t="s">
        <v>7432</v>
      </c>
      <c r="C6246" s="1" t="s">
        <v>7220</v>
      </c>
      <c r="D6246">
        <v>827</v>
      </c>
      <c r="E6246">
        <v>558</v>
      </c>
      <c r="F6246">
        <v>936</v>
      </c>
      <c r="G6246">
        <v>1</v>
      </c>
      <c r="H6246">
        <v>850</v>
      </c>
      <c r="I6246">
        <v>195.5832436</v>
      </c>
      <c r="J6246">
        <v>231.03094569999999</v>
      </c>
      <c r="K6246">
        <v>0.27972027999999999</v>
      </c>
      <c r="L6246">
        <v>449.31039467314014</v>
      </c>
      <c r="M6246">
        <v>0.20812182700000001</v>
      </c>
      <c r="N6246">
        <v>3.8872839510000001</v>
      </c>
    </row>
    <row r="6247" spans="1:14" x14ac:dyDescent="0.3">
      <c r="A6247" s="1" t="s">
        <v>7436</v>
      </c>
      <c r="B6247" s="1" t="s">
        <v>7432</v>
      </c>
      <c r="C6247" s="1" t="s">
        <v>7220</v>
      </c>
      <c r="D6247">
        <v>798</v>
      </c>
      <c r="E6247">
        <v>497</v>
      </c>
      <c r="F6247">
        <v>1245</v>
      </c>
      <c r="G6247">
        <v>1</v>
      </c>
      <c r="H6247">
        <v>1488</v>
      </c>
      <c r="I6247">
        <v>50.634837429999997</v>
      </c>
      <c r="J6247">
        <v>74.600333980000002</v>
      </c>
      <c r="K6247">
        <v>0.254612546</v>
      </c>
      <c r="L6247">
        <v>453.05388708964057</v>
      </c>
      <c r="M6247">
        <v>0.156670747</v>
      </c>
      <c r="N6247">
        <v>3.7056465520000001</v>
      </c>
    </row>
    <row r="6248" spans="1:14" x14ac:dyDescent="0.3">
      <c r="A6248" s="1" t="s">
        <v>7437</v>
      </c>
      <c r="B6248" s="1" t="s">
        <v>7438</v>
      </c>
      <c r="C6248" s="1" t="s">
        <v>7220</v>
      </c>
      <c r="D6248">
        <v>832</v>
      </c>
      <c r="E6248">
        <v>530</v>
      </c>
      <c r="F6248">
        <v>1778</v>
      </c>
      <c r="G6248">
        <v>2</v>
      </c>
      <c r="H6248">
        <v>2143</v>
      </c>
      <c r="I6248">
        <v>131.0511357</v>
      </c>
      <c r="J6248">
        <v>53.350814800000002</v>
      </c>
      <c r="K6248">
        <v>0.23500612000000001</v>
      </c>
      <c r="L6248">
        <v>350.04584184790536</v>
      </c>
      <c r="M6248">
        <v>0.16466346200000001</v>
      </c>
      <c r="N6248">
        <v>4.5493170730000001</v>
      </c>
    </row>
    <row r="6249" spans="1:14" x14ac:dyDescent="0.3">
      <c r="A6249" s="1" t="s">
        <v>7439</v>
      </c>
      <c r="B6249" s="1" t="s">
        <v>7438</v>
      </c>
      <c r="C6249" s="1" t="s">
        <v>7220</v>
      </c>
      <c r="D6249">
        <v>503</v>
      </c>
      <c r="E6249">
        <v>337</v>
      </c>
      <c r="F6249">
        <v>1105</v>
      </c>
      <c r="G6249">
        <v>1</v>
      </c>
      <c r="H6249">
        <v>533</v>
      </c>
      <c r="I6249">
        <v>311.04569700000002</v>
      </c>
      <c r="J6249">
        <v>122.50911929999999</v>
      </c>
      <c r="K6249">
        <v>0.28686868700000001</v>
      </c>
      <c r="L6249">
        <v>279.51833590487433</v>
      </c>
      <c r="M6249">
        <v>0.21572580599999999</v>
      </c>
      <c r="N6249">
        <v>4.342884615</v>
      </c>
    </row>
    <row r="6250" spans="1:14" x14ac:dyDescent="0.3">
      <c r="A6250" s="1" t="s">
        <v>7440</v>
      </c>
      <c r="B6250" s="1" t="s">
        <v>7438</v>
      </c>
      <c r="C6250" s="1" t="s">
        <v>7220</v>
      </c>
      <c r="D6250">
        <v>562</v>
      </c>
      <c r="E6250">
        <v>353</v>
      </c>
      <c r="F6250">
        <v>1279</v>
      </c>
      <c r="G6250">
        <v>1</v>
      </c>
      <c r="H6250">
        <v>957</v>
      </c>
      <c r="I6250">
        <v>256.66439150000002</v>
      </c>
      <c r="J6250">
        <v>55.491501970000002</v>
      </c>
      <c r="K6250">
        <v>0.26017699100000002</v>
      </c>
      <c r="L6250">
        <v>285.91301059512313</v>
      </c>
      <c r="M6250">
        <v>0.18401487</v>
      </c>
      <c r="N6250">
        <v>3.9551098900000001</v>
      </c>
    </row>
    <row r="6251" spans="1:14" x14ac:dyDescent="0.3">
      <c r="A6251" s="1" t="s">
        <v>7441</v>
      </c>
      <c r="B6251" s="1" t="s">
        <v>7438</v>
      </c>
      <c r="C6251" s="1" t="s">
        <v>7220</v>
      </c>
      <c r="D6251">
        <v>553</v>
      </c>
      <c r="E6251">
        <v>351</v>
      </c>
      <c r="F6251">
        <v>249</v>
      </c>
      <c r="G6251">
        <v>1</v>
      </c>
      <c r="H6251">
        <v>107</v>
      </c>
      <c r="I6251">
        <v>261.16416270000002</v>
      </c>
      <c r="J6251">
        <v>257.6653101</v>
      </c>
      <c r="K6251">
        <v>0.35740740700000001</v>
      </c>
      <c r="L6251">
        <v>345.04736970329168</v>
      </c>
      <c r="M6251">
        <v>0.182364729</v>
      </c>
      <c r="N6251">
        <v>3.0204464290000002</v>
      </c>
    </row>
    <row r="6252" spans="1:14" x14ac:dyDescent="0.3">
      <c r="A6252" s="1" t="s">
        <v>7442</v>
      </c>
      <c r="B6252" s="1" t="s">
        <v>7438</v>
      </c>
      <c r="C6252" s="1" t="s">
        <v>7220</v>
      </c>
      <c r="D6252">
        <v>468</v>
      </c>
      <c r="E6252">
        <v>252</v>
      </c>
      <c r="F6252">
        <v>1688</v>
      </c>
      <c r="G6252">
        <v>2</v>
      </c>
      <c r="H6252">
        <v>938</v>
      </c>
      <c r="I6252">
        <v>130.9268912</v>
      </c>
      <c r="J6252">
        <v>151.6370397</v>
      </c>
      <c r="K6252">
        <v>0.26849894299999999</v>
      </c>
      <c r="L6252">
        <v>193.12874032987884</v>
      </c>
      <c r="M6252">
        <v>0.108870968</v>
      </c>
      <c r="N6252">
        <v>3.63</v>
      </c>
    </row>
    <row r="6253" spans="1:14" x14ac:dyDescent="0.3">
      <c r="A6253" s="1" t="s">
        <v>7443</v>
      </c>
      <c r="B6253" s="1" t="s">
        <v>7438</v>
      </c>
      <c r="C6253" s="1" t="s">
        <v>7220</v>
      </c>
      <c r="D6253">
        <v>444</v>
      </c>
      <c r="E6253">
        <v>273</v>
      </c>
      <c r="F6253">
        <v>1591</v>
      </c>
      <c r="G6253">
        <v>2</v>
      </c>
      <c r="H6253">
        <v>1364</v>
      </c>
      <c r="I6253">
        <v>99.153504940000005</v>
      </c>
      <c r="J6253">
        <v>102.9259089</v>
      </c>
      <c r="K6253">
        <v>0.236786469</v>
      </c>
      <c r="L6253">
        <v>520.22966989760153</v>
      </c>
      <c r="M6253">
        <v>0.184381779</v>
      </c>
      <c r="N6253">
        <v>2.9185937499999999</v>
      </c>
    </row>
    <row r="6254" spans="1:14" x14ac:dyDescent="0.3">
      <c r="A6254" s="1" t="s">
        <v>7444</v>
      </c>
      <c r="B6254" s="1" t="s">
        <v>7438</v>
      </c>
      <c r="C6254" s="1" t="s">
        <v>7220</v>
      </c>
      <c r="D6254">
        <v>548</v>
      </c>
      <c r="E6254">
        <v>349</v>
      </c>
      <c r="F6254">
        <v>2034</v>
      </c>
      <c r="G6254">
        <v>2</v>
      </c>
      <c r="H6254">
        <v>1709</v>
      </c>
      <c r="I6254">
        <v>187.30300790000001</v>
      </c>
      <c r="J6254">
        <v>119.80845100000001</v>
      </c>
      <c r="K6254">
        <v>0.221631206</v>
      </c>
      <c r="L6254">
        <v>494.80429091815671</v>
      </c>
      <c r="M6254">
        <v>0.167763158</v>
      </c>
      <c r="N6254">
        <v>2.9396774190000001</v>
      </c>
    </row>
    <row r="6255" spans="1:14" x14ac:dyDescent="0.3">
      <c r="A6255" s="1" t="s">
        <v>7445</v>
      </c>
      <c r="B6255" s="1" t="s">
        <v>7446</v>
      </c>
      <c r="C6255" s="1" t="s">
        <v>7220</v>
      </c>
      <c r="D6255">
        <v>715</v>
      </c>
      <c r="E6255">
        <v>473</v>
      </c>
      <c r="F6255">
        <v>736</v>
      </c>
      <c r="G6255">
        <v>1</v>
      </c>
      <c r="H6255">
        <v>395</v>
      </c>
      <c r="I6255">
        <v>182.2146363</v>
      </c>
      <c r="J6255">
        <v>220.85039420000001</v>
      </c>
      <c r="K6255">
        <v>0.307586207</v>
      </c>
      <c r="L6255">
        <v>309.00598452780611</v>
      </c>
      <c r="M6255">
        <v>0.202216066</v>
      </c>
      <c r="N6255">
        <v>2.3371559629999998</v>
      </c>
    </row>
    <row r="6256" spans="1:14" x14ac:dyDescent="0.3">
      <c r="A6256" s="1" t="s">
        <v>7447</v>
      </c>
      <c r="B6256" s="1" t="s">
        <v>7446</v>
      </c>
      <c r="C6256" s="1" t="s">
        <v>7220</v>
      </c>
      <c r="D6256">
        <v>1016</v>
      </c>
      <c r="E6256">
        <v>622</v>
      </c>
      <c r="F6256">
        <v>706</v>
      </c>
      <c r="G6256">
        <v>1</v>
      </c>
      <c r="H6256">
        <v>963</v>
      </c>
      <c r="I6256">
        <v>104.68886139999999</v>
      </c>
      <c r="J6256">
        <v>77.313273469999999</v>
      </c>
      <c r="K6256">
        <v>0.27400000000000002</v>
      </c>
      <c r="L6256">
        <v>1097.1841428976973</v>
      </c>
      <c r="M6256">
        <v>0.18456725800000001</v>
      </c>
      <c r="N6256">
        <v>2.6345890409999999</v>
      </c>
    </row>
    <row r="6257" spans="1:14" x14ac:dyDescent="0.3">
      <c r="A6257" s="1" t="s">
        <v>7448</v>
      </c>
      <c r="B6257" s="1" t="s">
        <v>7446</v>
      </c>
      <c r="C6257" s="1" t="s">
        <v>7220</v>
      </c>
      <c r="D6257">
        <v>685</v>
      </c>
      <c r="E6257">
        <v>444</v>
      </c>
      <c r="F6257">
        <v>1840</v>
      </c>
      <c r="G6257">
        <v>2</v>
      </c>
      <c r="H6257">
        <v>1087</v>
      </c>
      <c r="I6257">
        <v>180.2932399</v>
      </c>
      <c r="J6257">
        <v>128.30013869999999</v>
      </c>
      <c r="K6257">
        <v>0.25251076</v>
      </c>
      <c r="L6257">
        <v>278.55648970207341</v>
      </c>
      <c r="M6257">
        <v>0.14323607399999999</v>
      </c>
      <c r="N6257">
        <v>2.42875</v>
      </c>
    </row>
    <row r="6258" spans="1:14" x14ac:dyDescent="0.3">
      <c r="A6258" s="1" t="s">
        <v>7449</v>
      </c>
      <c r="B6258" s="1" t="s">
        <v>7446</v>
      </c>
      <c r="C6258" s="1" t="s">
        <v>7220</v>
      </c>
      <c r="D6258">
        <v>654</v>
      </c>
      <c r="E6258">
        <v>384</v>
      </c>
      <c r="F6258">
        <v>2737</v>
      </c>
      <c r="G6258">
        <v>2</v>
      </c>
      <c r="H6258">
        <v>2049</v>
      </c>
      <c r="I6258">
        <v>65.578240269999995</v>
      </c>
      <c r="J6258">
        <v>76.78814088</v>
      </c>
      <c r="K6258">
        <v>0.26355421699999998</v>
      </c>
      <c r="L6258">
        <v>122.84641586732354</v>
      </c>
      <c r="M6258">
        <v>7.9096045000000004E-2</v>
      </c>
      <c r="N6258">
        <v>3.2886407769999999</v>
      </c>
    </row>
    <row r="6259" spans="1:14" x14ac:dyDescent="0.3">
      <c r="A6259" s="1" t="s">
        <v>7450</v>
      </c>
      <c r="B6259" s="1" t="s">
        <v>7446</v>
      </c>
      <c r="C6259" s="1" t="s">
        <v>7220</v>
      </c>
      <c r="D6259">
        <v>372</v>
      </c>
      <c r="E6259">
        <v>230</v>
      </c>
      <c r="F6259">
        <v>1815</v>
      </c>
      <c r="G6259">
        <v>2</v>
      </c>
      <c r="H6259">
        <v>1054</v>
      </c>
      <c r="I6259">
        <v>137.74707770000001</v>
      </c>
      <c r="J6259">
        <v>90.308968570000005</v>
      </c>
      <c r="K6259">
        <v>0.27150537600000002</v>
      </c>
      <c r="L6259" t="s">
        <v>22</v>
      </c>
      <c r="M6259">
        <v>0.25870646800000002</v>
      </c>
      <c r="N6259">
        <v>2.95255102</v>
      </c>
    </row>
    <row r="6260" spans="1:14" x14ac:dyDescent="0.3">
      <c r="A6260" s="1" t="s">
        <v>7451</v>
      </c>
      <c r="B6260" s="1" t="s">
        <v>7446</v>
      </c>
      <c r="C6260" s="1" t="s">
        <v>7220</v>
      </c>
      <c r="D6260">
        <v>738</v>
      </c>
      <c r="E6260">
        <v>495</v>
      </c>
      <c r="F6260">
        <v>1415</v>
      </c>
      <c r="G6260">
        <v>2</v>
      </c>
      <c r="H6260">
        <v>1065</v>
      </c>
      <c r="I6260">
        <v>185.0834342</v>
      </c>
      <c r="J6260">
        <v>58.741966259999998</v>
      </c>
      <c r="K6260">
        <v>0.24137931000000001</v>
      </c>
      <c r="L6260">
        <v>204.11980685271743</v>
      </c>
      <c r="M6260">
        <v>0.18586387400000001</v>
      </c>
      <c r="N6260">
        <v>3.8025000000000002</v>
      </c>
    </row>
    <row r="6261" spans="1:14" x14ac:dyDescent="0.3">
      <c r="A6261" s="1" t="s">
        <v>7452</v>
      </c>
      <c r="B6261" s="1" t="s">
        <v>7453</v>
      </c>
      <c r="C6261" s="1" t="s">
        <v>7220</v>
      </c>
      <c r="D6261">
        <v>710</v>
      </c>
      <c r="E6261">
        <v>475</v>
      </c>
      <c r="F6261">
        <v>2414</v>
      </c>
      <c r="G6261">
        <v>2</v>
      </c>
      <c r="H6261">
        <v>2841</v>
      </c>
      <c r="I6261">
        <v>35.785191349999998</v>
      </c>
      <c r="J6261">
        <v>68.240581050000003</v>
      </c>
      <c r="K6261">
        <v>0.221763085</v>
      </c>
      <c r="L6261">
        <v>381.90528369457729</v>
      </c>
      <c r="M6261">
        <v>0.15620641599999999</v>
      </c>
      <c r="N6261">
        <v>4.6784765630000003</v>
      </c>
    </row>
    <row r="6262" spans="1:14" x14ac:dyDescent="0.3">
      <c r="A6262" s="1" t="s">
        <v>7454</v>
      </c>
      <c r="B6262" s="1" t="s">
        <v>7453</v>
      </c>
      <c r="C6262" s="1" t="s">
        <v>7220</v>
      </c>
      <c r="D6262">
        <v>875</v>
      </c>
      <c r="E6262">
        <v>589</v>
      </c>
      <c r="F6262">
        <v>1845</v>
      </c>
      <c r="G6262">
        <v>2</v>
      </c>
      <c r="H6262">
        <v>1509</v>
      </c>
      <c r="I6262">
        <v>72.917373150000003</v>
      </c>
      <c r="J6262">
        <v>16.388205280000001</v>
      </c>
      <c r="K6262">
        <v>0.23536035999999999</v>
      </c>
      <c r="L6262">
        <v>80.341555977229589</v>
      </c>
      <c r="M6262">
        <v>0.159292035</v>
      </c>
      <c r="N6262">
        <v>5.411435644</v>
      </c>
    </row>
    <row r="6263" spans="1:14" x14ac:dyDescent="0.3">
      <c r="A6263" s="1" t="s">
        <v>7455</v>
      </c>
      <c r="B6263" s="1" t="s">
        <v>7453</v>
      </c>
      <c r="C6263" s="1" t="s">
        <v>7220</v>
      </c>
      <c r="D6263">
        <v>549</v>
      </c>
      <c r="E6263">
        <v>321</v>
      </c>
      <c r="F6263">
        <v>5394</v>
      </c>
      <c r="G6263">
        <v>4</v>
      </c>
      <c r="H6263">
        <v>4327</v>
      </c>
      <c r="I6263">
        <v>92.994678140000005</v>
      </c>
      <c r="J6263">
        <v>0</v>
      </c>
      <c r="K6263">
        <v>0.165735568</v>
      </c>
      <c r="L6263">
        <v>54.87811200630437</v>
      </c>
      <c r="M6263">
        <v>4.5774648000000001E-2</v>
      </c>
      <c r="N6263">
        <v>5.5909420289999998</v>
      </c>
    </row>
    <row r="6264" spans="1:14" x14ac:dyDescent="0.3">
      <c r="A6264" s="1" t="s">
        <v>7456</v>
      </c>
      <c r="B6264" s="1" t="s">
        <v>7453</v>
      </c>
      <c r="C6264" s="1" t="s">
        <v>7220</v>
      </c>
      <c r="D6264">
        <v>660</v>
      </c>
      <c r="E6264">
        <v>392</v>
      </c>
      <c r="F6264">
        <v>4858</v>
      </c>
      <c r="G6264">
        <v>4</v>
      </c>
      <c r="H6264">
        <v>4839</v>
      </c>
      <c r="I6264">
        <v>19.737797749999999</v>
      </c>
      <c r="J6264">
        <v>0</v>
      </c>
      <c r="K6264">
        <v>0.1994003</v>
      </c>
      <c r="L6264" t="s">
        <v>22</v>
      </c>
      <c r="M6264">
        <v>5.2341598000000003E-2</v>
      </c>
      <c r="N6264">
        <v>5.7893749999999997</v>
      </c>
    </row>
    <row r="6265" spans="1:14" x14ac:dyDescent="0.3">
      <c r="A6265" s="1" t="s">
        <v>7457</v>
      </c>
      <c r="B6265" s="1" t="s">
        <v>7453</v>
      </c>
      <c r="C6265" s="1" t="s">
        <v>7220</v>
      </c>
      <c r="D6265">
        <v>452</v>
      </c>
      <c r="E6265">
        <v>321</v>
      </c>
      <c r="F6265">
        <v>4116</v>
      </c>
      <c r="G6265">
        <v>3</v>
      </c>
      <c r="H6265">
        <v>3145</v>
      </c>
      <c r="I6265">
        <v>105.1285843</v>
      </c>
      <c r="J6265">
        <v>33.234753220000002</v>
      </c>
      <c r="K6265">
        <v>0.209677419</v>
      </c>
      <c r="L6265" t="s">
        <v>22</v>
      </c>
      <c r="M6265">
        <v>7.2398190000000001E-2</v>
      </c>
      <c r="N6265">
        <v>6.9121491229999998</v>
      </c>
    </row>
    <row r="6266" spans="1:14" x14ac:dyDescent="0.3">
      <c r="A6266" s="1" t="s">
        <v>7458</v>
      </c>
      <c r="B6266" s="1" t="s">
        <v>7459</v>
      </c>
      <c r="C6266" s="1" t="s">
        <v>7220</v>
      </c>
      <c r="D6266">
        <v>839</v>
      </c>
      <c r="E6266">
        <v>525</v>
      </c>
      <c r="F6266">
        <v>3015</v>
      </c>
      <c r="G6266">
        <v>3</v>
      </c>
      <c r="H6266">
        <v>2008</v>
      </c>
      <c r="I6266">
        <v>64.720479710000006</v>
      </c>
      <c r="J6266">
        <v>129.62524450000001</v>
      </c>
      <c r="K6266">
        <v>0.20990565999999999</v>
      </c>
      <c r="L6266">
        <v>347.12531634977029</v>
      </c>
      <c r="M6266">
        <v>0.119189511</v>
      </c>
      <c r="N6266">
        <v>4.0391061449999999</v>
      </c>
    </row>
    <row r="6267" spans="1:14" x14ac:dyDescent="0.3">
      <c r="A6267" s="1" t="s">
        <v>7460</v>
      </c>
      <c r="B6267" s="1" t="s">
        <v>7459</v>
      </c>
      <c r="C6267" s="1" t="s">
        <v>7220</v>
      </c>
      <c r="D6267">
        <v>641</v>
      </c>
      <c r="E6267">
        <v>424</v>
      </c>
      <c r="F6267">
        <v>1943</v>
      </c>
      <c r="G6267">
        <v>2</v>
      </c>
      <c r="H6267">
        <v>1767</v>
      </c>
      <c r="I6267">
        <v>186.95202499999999</v>
      </c>
      <c r="J6267">
        <v>65.898381830000005</v>
      </c>
      <c r="K6267">
        <v>0.215892054</v>
      </c>
      <c r="L6267">
        <v>642.3564342953224</v>
      </c>
      <c r="M6267">
        <v>0.16028368800000001</v>
      </c>
      <c r="N6267">
        <v>4.012320442</v>
      </c>
    </row>
    <row r="6268" spans="1:14" x14ac:dyDescent="0.3">
      <c r="A6268" s="1" t="s">
        <v>7461</v>
      </c>
      <c r="B6268" s="1" t="s">
        <v>7459</v>
      </c>
      <c r="C6268" s="1" t="s">
        <v>7220</v>
      </c>
      <c r="D6268">
        <v>648</v>
      </c>
      <c r="E6268">
        <v>388</v>
      </c>
      <c r="F6268">
        <v>788</v>
      </c>
      <c r="G6268">
        <v>1</v>
      </c>
      <c r="H6268">
        <v>960</v>
      </c>
      <c r="I6268">
        <v>203.37956940000001</v>
      </c>
      <c r="J6268">
        <v>49.67776945</v>
      </c>
      <c r="K6268">
        <v>0.24116743500000001</v>
      </c>
      <c r="L6268">
        <v>170.47783868625106</v>
      </c>
      <c r="M6268">
        <v>0.24817518199999999</v>
      </c>
      <c r="N6268">
        <v>4.3407377049999996</v>
      </c>
    </row>
    <row r="6269" spans="1:14" x14ac:dyDescent="0.3">
      <c r="A6269" s="1" t="s">
        <v>7462</v>
      </c>
      <c r="B6269" s="1" t="s">
        <v>7459</v>
      </c>
      <c r="C6269" s="1" t="s">
        <v>7220</v>
      </c>
      <c r="D6269">
        <v>841</v>
      </c>
      <c r="E6269">
        <v>539</v>
      </c>
      <c r="F6269">
        <v>1980</v>
      </c>
      <c r="G6269">
        <v>2</v>
      </c>
      <c r="H6269">
        <v>1265</v>
      </c>
      <c r="I6269">
        <v>89.683344270000006</v>
      </c>
      <c r="J6269">
        <v>153.9576529</v>
      </c>
      <c r="K6269">
        <v>0.26133651600000002</v>
      </c>
      <c r="L6269">
        <v>226.88608257541057</v>
      </c>
      <c r="M6269">
        <v>0.137162954</v>
      </c>
      <c r="N6269">
        <v>4.8074817520000002</v>
      </c>
    </row>
    <row r="6270" spans="1:14" x14ac:dyDescent="0.3">
      <c r="A6270" s="1" t="s">
        <v>7463</v>
      </c>
      <c r="B6270" s="1" t="s">
        <v>7464</v>
      </c>
      <c r="C6270" s="1" t="s">
        <v>7220</v>
      </c>
      <c r="D6270">
        <v>929</v>
      </c>
      <c r="E6270">
        <v>699</v>
      </c>
      <c r="F6270">
        <v>2171</v>
      </c>
      <c r="G6270">
        <v>2</v>
      </c>
      <c r="H6270">
        <v>1958</v>
      </c>
      <c r="I6270">
        <v>74.458211590000005</v>
      </c>
      <c r="J6270">
        <v>139.51079590000001</v>
      </c>
      <c r="K6270">
        <v>0.22245989299999999</v>
      </c>
      <c r="L6270">
        <v>572.94166668368791</v>
      </c>
      <c r="M6270">
        <v>0.122424242</v>
      </c>
      <c r="N6270">
        <v>2.372948718</v>
      </c>
    </row>
    <row r="6271" spans="1:14" x14ac:dyDescent="0.3">
      <c r="A6271" s="1" t="s">
        <v>7465</v>
      </c>
      <c r="B6271" s="1" t="s">
        <v>7464</v>
      </c>
      <c r="C6271" s="1" t="s">
        <v>7220</v>
      </c>
      <c r="D6271">
        <v>420</v>
      </c>
      <c r="E6271">
        <v>291</v>
      </c>
      <c r="F6271">
        <v>2235</v>
      </c>
      <c r="G6271">
        <v>2</v>
      </c>
      <c r="H6271">
        <v>2012</v>
      </c>
      <c r="I6271">
        <v>117.5618863</v>
      </c>
      <c r="J6271">
        <v>0</v>
      </c>
      <c r="K6271">
        <v>0.26161369200000001</v>
      </c>
      <c r="L6271">
        <v>334.75648323845661</v>
      </c>
      <c r="M6271">
        <v>0.13691931500000001</v>
      </c>
      <c r="N6271">
        <v>3.8214634150000002</v>
      </c>
    </row>
    <row r="6272" spans="1:14" x14ac:dyDescent="0.3">
      <c r="A6272" s="1" t="s">
        <v>7466</v>
      </c>
      <c r="B6272" s="1" t="s">
        <v>7464</v>
      </c>
      <c r="C6272" s="1" t="s">
        <v>7220</v>
      </c>
      <c r="D6272">
        <v>738</v>
      </c>
      <c r="E6272">
        <v>478</v>
      </c>
      <c r="F6272">
        <v>1210</v>
      </c>
      <c r="G6272">
        <v>1</v>
      </c>
      <c r="H6272">
        <v>1266</v>
      </c>
      <c r="I6272">
        <v>158.39777290000001</v>
      </c>
      <c r="J6272">
        <v>215.82235270000001</v>
      </c>
      <c r="K6272">
        <v>0.25729443000000002</v>
      </c>
      <c r="L6272">
        <v>449.06357507597846</v>
      </c>
      <c r="M6272">
        <v>0.16666666699999999</v>
      </c>
      <c r="N6272">
        <v>3.760444444</v>
      </c>
    </row>
    <row r="6273" spans="1:14" x14ac:dyDescent="0.3">
      <c r="A6273" s="1" t="s">
        <v>7467</v>
      </c>
      <c r="B6273" s="1" t="s">
        <v>7464</v>
      </c>
      <c r="C6273" s="1" t="s">
        <v>7220</v>
      </c>
      <c r="D6273">
        <v>975</v>
      </c>
      <c r="E6273">
        <v>706</v>
      </c>
      <c r="F6273">
        <v>4798</v>
      </c>
      <c r="G6273">
        <v>4</v>
      </c>
      <c r="H6273">
        <v>4192</v>
      </c>
      <c r="I6273">
        <v>48.94714338</v>
      </c>
      <c r="J6273">
        <v>12.11774524</v>
      </c>
      <c r="K6273">
        <v>0.16967871500000001</v>
      </c>
      <c r="L6273">
        <v>257.5049871065051</v>
      </c>
      <c r="M6273">
        <v>0.101135191</v>
      </c>
      <c r="N6273">
        <v>3.835349345</v>
      </c>
    </row>
    <row r="6274" spans="1:14" x14ac:dyDescent="0.3">
      <c r="A6274" s="1" t="s">
        <v>7468</v>
      </c>
      <c r="B6274" s="1" t="s">
        <v>7464</v>
      </c>
      <c r="C6274" s="1" t="s">
        <v>7220</v>
      </c>
      <c r="D6274">
        <v>742</v>
      </c>
      <c r="E6274">
        <v>491</v>
      </c>
      <c r="F6274">
        <v>1261</v>
      </c>
      <c r="G6274">
        <v>1</v>
      </c>
      <c r="H6274">
        <v>872</v>
      </c>
      <c r="I6274">
        <v>243.8263177</v>
      </c>
      <c r="J6274">
        <v>111.9291637</v>
      </c>
      <c r="K6274">
        <v>0.24246395800000001</v>
      </c>
      <c r="L6274">
        <v>324.83108885672345</v>
      </c>
      <c r="M6274">
        <v>0.16939890699999999</v>
      </c>
      <c r="N6274">
        <v>3.9369004520000002</v>
      </c>
    </row>
    <row r="6275" spans="1:14" x14ac:dyDescent="0.3">
      <c r="A6275" s="1" t="s">
        <v>7469</v>
      </c>
      <c r="B6275" s="1" t="s">
        <v>7464</v>
      </c>
      <c r="C6275" s="1" t="s">
        <v>7220</v>
      </c>
      <c r="D6275">
        <v>455</v>
      </c>
      <c r="E6275">
        <v>323</v>
      </c>
      <c r="F6275">
        <v>1141</v>
      </c>
      <c r="G6275">
        <v>1</v>
      </c>
      <c r="H6275">
        <v>693</v>
      </c>
      <c r="I6275">
        <v>459.40210439999998</v>
      </c>
      <c r="J6275">
        <v>173.42535659999999</v>
      </c>
      <c r="K6275">
        <v>0.25</v>
      </c>
      <c r="L6275">
        <v>419.36526471630833</v>
      </c>
      <c r="M6275">
        <v>0.17467248899999999</v>
      </c>
      <c r="N6275">
        <v>4.4620901640000001</v>
      </c>
    </row>
    <row r="6276" spans="1:14" x14ac:dyDescent="0.3">
      <c r="A6276" s="1" t="s">
        <v>7470</v>
      </c>
      <c r="B6276" s="1" t="s">
        <v>7464</v>
      </c>
      <c r="C6276" s="1" t="s">
        <v>7220</v>
      </c>
      <c r="D6276">
        <v>705</v>
      </c>
      <c r="E6276">
        <v>446</v>
      </c>
      <c r="F6276">
        <v>300</v>
      </c>
      <c r="G6276">
        <v>1</v>
      </c>
      <c r="H6276">
        <v>350</v>
      </c>
      <c r="I6276">
        <v>419.161024</v>
      </c>
      <c r="J6276">
        <v>66.705231229999995</v>
      </c>
      <c r="K6276">
        <v>0.260808926</v>
      </c>
      <c r="L6276">
        <v>769.22766361177275</v>
      </c>
      <c r="M6276">
        <v>0.172366621</v>
      </c>
      <c r="N6276">
        <v>4.5081045749999999</v>
      </c>
    </row>
    <row r="6277" spans="1:14" x14ac:dyDescent="0.3">
      <c r="A6277" s="1" t="s">
        <v>7471</v>
      </c>
      <c r="B6277" s="1" t="s">
        <v>7472</v>
      </c>
      <c r="C6277" s="1" t="s">
        <v>7220</v>
      </c>
      <c r="D6277">
        <v>647</v>
      </c>
      <c r="E6277">
        <v>401</v>
      </c>
      <c r="F6277">
        <v>2959</v>
      </c>
      <c r="G6277">
        <v>3</v>
      </c>
      <c r="H6277">
        <v>3379</v>
      </c>
      <c r="I6277">
        <v>32.216823820000002</v>
      </c>
      <c r="J6277">
        <v>23.556694100000001</v>
      </c>
      <c r="K6277">
        <v>0.18788819900000001</v>
      </c>
      <c r="L6277">
        <v>450.13622939328792</v>
      </c>
      <c r="M6277">
        <v>7.8703703999999999E-2</v>
      </c>
      <c r="N6277">
        <v>3.8242592590000002</v>
      </c>
    </row>
    <row r="6278" spans="1:14" x14ac:dyDescent="0.3">
      <c r="A6278" s="1" t="s">
        <v>7473</v>
      </c>
      <c r="B6278" s="1" t="s">
        <v>7472</v>
      </c>
      <c r="C6278" s="1" t="s">
        <v>7220</v>
      </c>
      <c r="D6278">
        <v>609</v>
      </c>
      <c r="E6278">
        <v>383</v>
      </c>
      <c r="F6278">
        <v>222</v>
      </c>
      <c r="G6278">
        <v>1</v>
      </c>
      <c r="H6278">
        <v>283</v>
      </c>
      <c r="I6278">
        <v>269.13637979999999</v>
      </c>
      <c r="J6278">
        <v>389.79211600000002</v>
      </c>
      <c r="K6278">
        <v>0.26996805099999999</v>
      </c>
      <c r="L6278">
        <v>1154.3327008222643</v>
      </c>
      <c r="M6278">
        <v>0.221498371</v>
      </c>
      <c r="N6278">
        <v>2.5042941179999998</v>
      </c>
    </row>
    <row r="6279" spans="1:14" x14ac:dyDescent="0.3">
      <c r="A6279" s="1" t="s">
        <v>7474</v>
      </c>
      <c r="B6279" s="1" t="s">
        <v>7472</v>
      </c>
      <c r="C6279" s="1" t="s">
        <v>7220</v>
      </c>
      <c r="D6279">
        <v>658</v>
      </c>
      <c r="E6279">
        <v>430</v>
      </c>
      <c r="F6279">
        <v>498</v>
      </c>
      <c r="G6279">
        <v>1</v>
      </c>
      <c r="H6279">
        <v>536</v>
      </c>
      <c r="I6279">
        <v>151.7843814</v>
      </c>
      <c r="J6279">
        <v>156.7971819</v>
      </c>
      <c r="K6279">
        <v>0.27436281899999998</v>
      </c>
      <c r="L6279">
        <v>579.97323843744766</v>
      </c>
      <c r="M6279">
        <v>0.22349570199999999</v>
      </c>
      <c r="N6279">
        <v>2.0759504130000002</v>
      </c>
    </row>
    <row r="6280" spans="1:14" x14ac:dyDescent="0.3">
      <c r="A6280" s="1" t="s">
        <v>7475</v>
      </c>
      <c r="B6280" s="1" t="s">
        <v>7472</v>
      </c>
      <c r="C6280" s="1" t="s">
        <v>7220</v>
      </c>
      <c r="D6280">
        <v>724</v>
      </c>
      <c r="E6280">
        <v>497</v>
      </c>
      <c r="F6280">
        <v>1023</v>
      </c>
      <c r="G6280">
        <v>1</v>
      </c>
      <c r="H6280">
        <v>648</v>
      </c>
      <c r="I6280">
        <v>275.63831320000003</v>
      </c>
      <c r="J6280">
        <v>190.43671000000001</v>
      </c>
      <c r="K6280">
        <v>0.28137930999999999</v>
      </c>
      <c r="L6280">
        <v>249.6802499292356</v>
      </c>
      <c r="M6280">
        <v>0.162416107</v>
      </c>
      <c r="N6280">
        <v>3.7353383459999998</v>
      </c>
    </row>
    <row r="6281" spans="1:14" x14ac:dyDescent="0.3">
      <c r="A6281" s="1" t="s">
        <v>7476</v>
      </c>
      <c r="B6281" s="1" t="s">
        <v>7472</v>
      </c>
      <c r="C6281" s="1" t="s">
        <v>7220</v>
      </c>
      <c r="D6281">
        <v>680</v>
      </c>
      <c r="E6281">
        <v>418</v>
      </c>
      <c r="F6281">
        <v>208</v>
      </c>
      <c r="G6281">
        <v>1</v>
      </c>
      <c r="H6281">
        <v>432</v>
      </c>
      <c r="I6281">
        <v>166.51859350000001</v>
      </c>
      <c r="J6281">
        <v>255.3360242</v>
      </c>
      <c r="K6281">
        <v>0.31386861300000002</v>
      </c>
      <c r="L6281">
        <v>723.66475053019292</v>
      </c>
      <c r="M6281">
        <v>0.20815752500000001</v>
      </c>
      <c r="N6281">
        <v>2.8270707069999998</v>
      </c>
    </row>
    <row r="6282" spans="1:14" x14ac:dyDescent="0.3">
      <c r="A6282" s="1" t="s">
        <v>7477</v>
      </c>
      <c r="B6282" s="1" t="s">
        <v>7472</v>
      </c>
      <c r="C6282" s="1" t="s">
        <v>7220</v>
      </c>
      <c r="D6282">
        <v>630</v>
      </c>
      <c r="E6282">
        <v>458</v>
      </c>
      <c r="F6282">
        <v>76</v>
      </c>
      <c r="G6282">
        <v>1</v>
      </c>
      <c r="H6282">
        <v>45</v>
      </c>
      <c r="I6282">
        <v>313.82215450000001</v>
      </c>
      <c r="J6282">
        <v>584.90171020000002</v>
      </c>
      <c r="K6282">
        <v>0.31723027399999998</v>
      </c>
      <c r="L6282">
        <v>1163.6772988765397</v>
      </c>
      <c r="M6282">
        <v>0.16907514500000001</v>
      </c>
      <c r="N6282">
        <v>3.2178947369999999</v>
      </c>
    </row>
    <row r="6283" spans="1:14" x14ac:dyDescent="0.3">
      <c r="A6283" s="1" t="s">
        <v>7478</v>
      </c>
      <c r="B6283" s="1" t="s">
        <v>7472</v>
      </c>
      <c r="C6283" s="1" t="s">
        <v>7220</v>
      </c>
      <c r="D6283">
        <v>565</v>
      </c>
      <c r="E6283">
        <v>399</v>
      </c>
      <c r="F6283">
        <v>3612</v>
      </c>
      <c r="G6283">
        <v>3</v>
      </c>
      <c r="H6283">
        <v>3512</v>
      </c>
      <c r="I6283">
        <v>34.970919389999999</v>
      </c>
      <c r="J6283">
        <v>20.859554620000001</v>
      </c>
      <c r="K6283">
        <v>0.165492958</v>
      </c>
      <c r="L6283">
        <v>124.42276368155026</v>
      </c>
      <c r="M6283">
        <v>7.0909090999999994E-2</v>
      </c>
      <c r="N6283">
        <v>3.2769155840000002</v>
      </c>
    </row>
    <row r="6284" spans="1:14" x14ac:dyDescent="0.3">
      <c r="A6284" s="1" t="s">
        <v>7479</v>
      </c>
      <c r="B6284" s="1" t="s">
        <v>7480</v>
      </c>
      <c r="C6284" s="1" t="s">
        <v>7220</v>
      </c>
      <c r="D6284">
        <v>626</v>
      </c>
      <c r="E6284">
        <v>422</v>
      </c>
      <c r="F6284">
        <v>591</v>
      </c>
      <c r="G6284">
        <v>1</v>
      </c>
      <c r="H6284">
        <v>337</v>
      </c>
      <c r="I6284">
        <v>163.9204014</v>
      </c>
      <c r="J6284">
        <v>411.61599790000002</v>
      </c>
      <c r="K6284">
        <v>0.25779967199999998</v>
      </c>
      <c r="L6284">
        <v>336.89550230068318</v>
      </c>
      <c r="M6284">
        <v>0.13821138199999999</v>
      </c>
      <c r="N6284">
        <v>4.9530303030000002</v>
      </c>
    </row>
    <row r="6285" spans="1:14" x14ac:dyDescent="0.3">
      <c r="A6285" s="1" t="s">
        <v>7481</v>
      </c>
      <c r="B6285" s="1" t="s">
        <v>7480</v>
      </c>
      <c r="C6285" s="1" t="s">
        <v>7220</v>
      </c>
      <c r="D6285">
        <v>684</v>
      </c>
      <c r="E6285">
        <v>426</v>
      </c>
      <c r="F6285">
        <v>2259</v>
      </c>
      <c r="G6285">
        <v>2</v>
      </c>
      <c r="H6285">
        <v>1757</v>
      </c>
      <c r="I6285">
        <v>188.23113609999999</v>
      </c>
      <c r="J6285">
        <v>169.21673340000001</v>
      </c>
      <c r="K6285">
        <v>0.24608819400000001</v>
      </c>
      <c r="L6285">
        <v>190.86992465350599</v>
      </c>
      <c r="M6285">
        <v>0.110810811</v>
      </c>
      <c r="N6285">
        <v>5.4365116279999999</v>
      </c>
    </row>
    <row r="6286" spans="1:14" x14ac:dyDescent="0.3">
      <c r="A6286" s="1" t="s">
        <v>7482</v>
      </c>
      <c r="B6286" s="1" t="s">
        <v>7480</v>
      </c>
      <c r="C6286" s="1" t="s">
        <v>7220</v>
      </c>
      <c r="D6286">
        <v>830</v>
      </c>
      <c r="E6286">
        <v>534</v>
      </c>
      <c r="F6286">
        <v>5595</v>
      </c>
      <c r="G6286">
        <v>5</v>
      </c>
      <c r="H6286">
        <v>3768</v>
      </c>
      <c r="I6286">
        <v>39.715179419999998</v>
      </c>
      <c r="J6286">
        <v>0</v>
      </c>
      <c r="K6286">
        <v>0.180368098</v>
      </c>
      <c r="L6286">
        <v>145.19558309137878</v>
      </c>
      <c r="M6286">
        <v>5.2810902999999999E-2</v>
      </c>
      <c r="N6286">
        <v>5.4926719579999999</v>
      </c>
    </row>
    <row r="6287" spans="1:14" x14ac:dyDescent="0.3">
      <c r="A6287" s="1" t="s">
        <v>7483</v>
      </c>
      <c r="B6287" s="1" t="s">
        <v>7480</v>
      </c>
      <c r="C6287" s="1" t="s">
        <v>7220</v>
      </c>
      <c r="D6287">
        <v>712</v>
      </c>
      <c r="E6287">
        <v>371</v>
      </c>
      <c r="F6287">
        <v>5395</v>
      </c>
      <c r="G6287">
        <v>4</v>
      </c>
      <c r="H6287">
        <v>4767</v>
      </c>
      <c r="I6287">
        <v>99.155780269999994</v>
      </c>
      <c r="J6287">
        <v>0</v>
      </c>
      <c r="K6287">
        <v>0.16457461700000001</v>
      </c>
      <c r="L6287">
        <v>70.524540008101809</v>
      </c>
      <c r="M6287">
        <v>6.6666666999999999E-2</v>
      </c>
      <c r="N6287">
        <v>4.7360087719999999</v>
      </c>
    </row>
    <row r="6288" spans="1:14" x14ac:dyDescent="0.3">
      <c r="A6288" s="1" t="s">
        <v>7484</v>
      </c>
      <c r="B6288" s="1" t="s">
        <v>7480</v>
      </c>
      <c r="C6288" s="1" t="s">
        <v>7220</v>
      </c>
      <c r="D6288">
        <v>962</v>
      </c>
      <c r="E6288">
        <v>541</v>
      </c>
      <c r="F6288">
        <v>2285</v>
      </c>
      <c r="G6288">
        <v>2</v>
      </c>
      <c r="H6288">
        <v>933</v>
      </c>
      <c r="I6288">
        <v>161.48964029999999</v>
      </c>
      <c r="J6288">
        <v>50.808617439999999</v>
      </c>
      <c r="K6288">
        <v>0.34038267900000002</v>
      </c>
      <c r="L6288">
        <v>386.25748065975768</v>
      </c>
      <c r="M6288">
        <v>9.9762470000000006E-2</v>
      </c>
      <c r="N6288">
        <v>3.8692198580000001</v>
      </c>
    </row>
    <row r="6289" spans="1:14" x14ac:dyDescent="0.3">
      <c r="A6289" s="1" t="s">
        <v>7485</v>
      </c>
      <c r="B6289" s="1" t="s">
        <v>7486</v>
      </c>
      <c r="C6289" s="1" t="s">
        <v>7220</v>
      </c>
      <c r="D6289">
        <v>742</v>
      </c>
      <c r="E6289">
        <v>521</v>
      </c>
      <c r="F6289">
        <v>484</v>
      </c>
      <c r="G6289">
        <v>1</v>
      </c>
      <c r="H6289">
        <v>585</v>
      </c>
      <c r="I6289">
        <v>263.4453924</v>
      </c>
      <c r="J6289">
        <v>214.60760730000001</v>
      </c>
      <c r="K6289">
        <v>0.21983914199999999</v>
      </c>
      <c r="L6289">
        <v>1583.5515581765269</v>
      </c>
      <c r="M6289">
        <v>0.198425197</v>
      </c>
      <c r="N6289">
        <v>3.6492307689999999</v>
      </c>
    </row>
    <row r="6290" spans="1:14" x14ac:dyDescent="0.3">
      <c r="A6290" s="1" t="s">
        <v>7487</v>
      </c>
      <c r="B6290" s="1" t="s">
        <v>7486</v>
      </c>
      <c r="C6290" s="1" t="s">
        <v>7220</v>
      </c>
      <c r="D6290">
        <v>605</v>
      </c>
      <c r="E6290">
        <v>396</v>
      </c>
      <c r="F6290">
        <v>3551</v>
      </c>
      <c r="G6290">
        <v>3</v>
      </c>
      <c r="H6290">
        <v>3972</v>
      </c>
      <c r="I6290">
        <v>108.469623</v>
      </c>
      <c r="J6290">
        <v>0</v>
      </c>
      <c r="K6290">
        <v>0.154220779</v>
      </c>
      <c r="L6290">
        <v>232.39293051264761</v>
      </c>
      <c r="M6290">
        <v>6.9491524999999998E-2</v>
      </c>
      <c r="N6290">
        <v>2.482166667</v>
      </c>
    </row>
    <row r="6291" spans="1:14" x14ac:dyDescent="0.3">
      <c r="A6291" s="1" t="s">
        <v>7488</v>
      </c>
      <c r="B6291" s="1" t="s">
        <v>7486</v>
      </c>
      <c r="C6291" s="1" t="s">
        <v>7220</v>
      </c>
      <c r="D6291">
        <v>1018</v>
      </c>
      <c r="E6291">
        <v>628</v>
      </c>
      <c r="F6291">
        <v>645</v>
      </c>
      <c r="G6291">
        <v>1</v>
      </c>
      <c r="H6291">
        <v>565</v>
      </c>
      <c r="I6291">
        <v>214.79840540000001</v>
      </c>
      <c r="J6291">
        <v>141.21877420000001</v>
      </c>
      <c r="K6291">
        <v>0.27200000000000002</v>
      </c>
      <c r="L6291">
        <v>256.49317969154833</v>
      </c>
      <c r="M6291">
        <v>0.193391642</v>
      </c>
      <c r="N6291">
        <v>4.2165249999999999</v>
      </c>
    </row>
    <row r="6292" spans="1:14" x14ac:dyDescent="0.3">
      <c r="A6292" s="1" t="s">
        <v>7489</v>
      </c>
      <c r="B6292" s="1" t="s">
        <v>7486</v>
      </c>
      <c r="C6292" s="1" t="s">
        <v>7220</v>
      </c>
      <c r="D6292">
        <v>810</v>
      </c>
      <c r="E6292">
        <v>539</v>
      </c>
      <c r="F6292">
        <v>1653</v>
      </c>
      <c r="G6292">
        <v>2</v>
      </c>
      <c r="H6292">
        <v>1842</v>
      </c>
      <c r="I6292">
        <v>134.19317000000001</v>
      </c>
      <c r="J6292">
        <v>60.420141630000003</v>
      </c>
      <c r="K6292">
        <v>0.20766378199999999</v>
      </c>
      <c r="L6292">
        <v>371.95164804272957</v>
      </c>
      <c r="M6292">
        <v>0.105463787</v>
      </c>
      <c r="N6292">
        <v>4.711959459</v>
      </c>
    </row>
    <row r="6293" spans="1:14" x14ac:dyDescent="0.3">
      <c r="A6293" s="1" t="s">
        <v>7490</v>
      </c>
      <c r="B6293" s="1" t="s">
        <v>7486</v>
      </c>
      <c r="C6293" s="1" t="s">
        <v>7220</v>
      </c>
      <c r="D6293">
        <v>753</v>
      </c>
      <c r="E6293">
        <v>495</v>
      </c>
      <c r="F6293">
        <v>921</v>
      </c>
      <c r="G6293">
        <v>1</v>
      </c>
      <c r="H6293">
        <v>1217</v>
      </c>
      <c r="I6293">
        <v>126.36381299999999</v>
      </c>
      <c r="J6293">
        <v>54.054764939999998</v>
      </c>
      <c r="K6293">
        <v>0.244233379</v>
      </c>
      <c r="L6293">
        <v>266.73823365614072</v>
      </c>
      <c r="M6293">
        <v>0.14782608699999999</v>
      </c>
      <c r="N6293">
        <v>5.5504255320000002</v>
      </c>
    </row>
    <row r="6294" spans="1:14" x14ac:dyDescent="0.3">
      <c r="A6294" s="1" t="s">
        <v>7491</v>
      </c>
      <c r="B6294" s="1" t="s">
        <v>7492</v>
      </c>
      <c r="C6294" s="1" t="s">
        <v>7220</v>
      </c>
      <c r="D6294">
        <v>725</v>
      </c>
      <c r="E6294">
        <v>432</v>
      </c>
      <c r="F6294">
        <v>5289</v>
      </c>
      <c r="G6294">
        <v>4</v>
      </c>
      <c r="H6294">
        <v>4815</v>
      </c>
      <c r="I6294">
        <v>24.616770219999999</v>
      </c>
      <c r="J6294">
        <v>21.735470880000001</v>
      </c>
      <c r="K6294">
        <v>0.147742818</v>
      </c>
      <c r="L6294">
        <v>152.37191650853887</v>
      </c>
      <c r="M6294">
        <v>5.1388889E-2</v>
      </c>
      <c r="N6294">
        <v>6.8996571429999998</v>
      </c>
    </row>
    <row r="6295" spans="1:14" x14ac:dyDescent="0.3">
      <c r="A6295" s="1" t="s">
        <v>7493</v>
      </c>
      <c r="B6295" s="1" t="s">
        <v>7492</v>
      </c>
      <c r="C6295" s="1" t="s">
        <v>7220</v>
      </c>
      <c r="D6295">
        <v>782</v>
      </c>
      <c r="E6295">
        <v>440</v>
      </c>
      <c r="F6295">
        <v>5615</v>
      </c>
      <c r="G6295">
        <v>5</v>
      </c>
      <c r="H6295">
        <v>4545</v>
      </c>
      <c r="I6295">
        <v>32.428480180000001</v>
      </c>
      <c r="J6295">
        <v>22.48207442</v>
      </c>
      <c r="K6295">
        <v>0.142490372</v>
      </c>
      <c r="L6295" t="s">
        <v>22</v>
      </c>
      <c r="M6295">
        <v>8.3547557999999994E-2</v>
      </c>
      <c r="N6295">
        <v>5.5514084510000004</v>
      </c>
    </row>
    <row r="6296" spans="1:14" x14ac:dyDescent="0.3">
      <c r="A6296" s="1" t="s">
        <v>7494</v>
      </c>
      <c r="B6296" s="1" t="s">
        <v>7492</v>
      </c>
      <c r="C6296" s="1" t="s">
        <v>7220</v>
      </c>
      <c r="D6296">
        <v>878</v>
      </c>
      <c r="E6296">
        <v>539</v>
      </c>
      <c r="F6296">
        <v>6117</v>
      </c>
      <c r="G6296">
        <v>5</v>
      </c>
      <c r="H6296">
        <v>5626</v>
      </c>
      <c r="I6296">
        <v>111.6845046</v>
      </c>
      <c r="J6296">
        <v>37.311030649999999</v>
      </c>
      <c r="K6296">
        <v>0.136465324</v>
      </c>
      <c r="L6296">
        <v>194.44852671026524</v>
      </c>
      <c r="M6296">
        <v>4.6979866000000002E-2</v>
      </c>
      <c r="N6296">
        <v>5.8975956280000004</v>
      </c>
    </row>
    <row r="6297" spans="1:14" x14ac:dyDescent="0.3">
      <c r="A6297" s="1" t="s">
        <v>7495</v>
      </c>
      <c r="B6297" s="1" t="s">
        <v>7492</v>
      </c>
      <c r="C6297" s="1" t="s">
        <v>7220</v>
      </c>
      <c r="D6297">
        <v>430</v>
      </c>
      <c r="E6297">
        <v>192</v>
      </c>
      <c r="F6297">
        <v>5130</v>
      </c>
      <c r="G6297">
        <v>4</v>
      </c>
      <c r="H6297">
        <v>4172</v>
      </c>
      <c r="I6297">
        <v>33.276126619999999</v>
      </c>
      <c r="J6297">
        <v>46.182723799999998</v>
      </c>
      <c r="K6297">
        <v>0.21739130400000001</v>
      </c>
      <c r="L6297">
        <v>256.90613829928066</v>
      </c>
      <c r="M6297">
        <v>3.286385E-2</v>
      </c>
      <c r="N6297">
        <v>6.1136538460000001</v>
      </c>
    </row>
    <row r="6298" spans="1:14" x14ac:dyDescent="0.3">
      <c r="A6298" s="1" t="s">
        <v>7496</v>
      </c>
      <c r="B6298" s="1" t="s">
        <v>7492</v>
      </c>
      <c r="C6298" s="1" t="s">
        <v>7220</v>
      </c>
      <c r="D6298">
        <v>552</v>
      </c>
      <c r="E6298">
        <v>346</v>
      </c>
      <c r="F6298">
        <v>5948</v>
      </c>
      <c r="G6298">
        <v>5</v>
      </c>
      <c r="H6298">
        <v>6380</v>
      </c>
      <c r="I6298">
        <v>86.599929189999997</v>
      </c>
      <c r="J6298">
        <v>0</v>
      </c>
      <c r="K6298">
        <v>0.115732369</v>
      </c>
      <c r="L6298">
        <v>200.12615845777296</v>
      </c>
      <c r="M6298">
        <v>2.4509804E-2</v>
      </c>
      <c r="N6298">
        <v>6.0090833330000004</v>
      </c>
    </row>
    <row r="6299" spans="1:14" x14ac:dyDescent="0.3">
      <c r="A6299" s="1" t="s">
        <v>7497</v>
      </c>
      <c r="B6299" s="1" t="s">
        <v>7498</v>
      </c>
      <c r="C6299" s="1" t="s">
        <v>7220</v>
      </c>
      <c r="D6299">
        <v>604</v>
      </c>
      <c r="E6299">
        <v>391</v>
      </c>
      <c r="F6299">
        <v>5975</v>
      </c>
      <c r="G6299">
        <v>5</v>
      </c>
      <c r="H6299">
        <v>5661</v>
      </c>
      <c r="I6299">
        <v>64.540413639999997</v>
      </c>
      <c r="J6299">
        <v>0</v>
      </c>
      <c r="K6299">
        <v>0.15780998399999999</v>
      </c>
      <c r="L6299" t="s">
        <v>22</v>
      </c>
      <c r="M6299">
        <v>5.6296296000000003E-2</v>
      </c>
      <c r="N6299">
        <v>7.8302272730000002</v>
      </c>
    </row>
    <row r="6300" spans="1:14" x14ac:dyDescent="0.3">
      <c r="A6300" s="1" t="s">
        <v>7499</v>
      </c>
      <c r="B6300" s="1" t="s">
        <v>7498</v>
      </c>
      <c r="C6300" s="1" t="s">
        <v>7220</v>
      </c>
      <c r="D6300">
        <v>753</v>
      </c>
      <c r="E6300">
        <v>498</v>
      </c>
      <c r="F6300">
        <v>1987</v>
      </c>
      <c r="G6300">
        <v>2</v>
      </c>
      <c r="H6300">
        <v>1389</v>
      </c>
      <c r="I6300">
        <v>129.47410020000001</v>
      </c>
      <c r="J6300">
        <v>251.86944750000001</v>
      </c>
      <c r="K6300">
        <v>0.24438573299999999</v>
      </c>
      <c r="L6300">
        <v>120.03220514526332</v>
      </c>
      <c r="M6300">
        <v>0.18193717300000001</v>
      </c>
      <c r="N6300">
        <v>6.9470940170000004</v>
      </c>
    </row>
    <row r="6301" spans="1:14" x14ac:dyDescent="0.3">
      <c r="A6301" s="1" t="s">
        <v>7500</v>
      </c>
      <c r="B6301" s="1" t="s">
        <v>7498</v>
      </c>
      <c r="C6301" s="1" t="s">
        <v>7220</v>
      </c>
      <c r="D6301">
        <v>904</v>
      </c>
      <c r="E6301">
        <v>575</v>
      </c>
      <c r="F6301">
        <v>2565</v>
      </c>
      <c r="G6301">
        <v>2</v>
      </c>
      <c r="H6301">
        <v>2127</v>
      </c>
      <c r="I6301">
        <v>73.032617470000005</v>
      </c>
      <c r="J6301">
        <v>104.2234089</v>
      </c>
      <c r="K6301">
        <v>0.21342134200000001</v>
      </c>
      <c r="L6301">
        <v>66.655051972259074</v>
      </c>
      <c r="M6301">
        <v>0.19736842099999999</v>
      </c>
      <c r="N6301">
        <v>6.4263709679999996</v>
      </c>
    </row>
    <row r="6302" spans="1:14" x14ac:dyDescent="0.3">
      <c r="A6302" s="1" t="s">
        <v>7501</v>
      </c>
      <c r="B6302" s="1" t="s">
        <v>7498</v>
      </c>
      <c r="C6302" s="1" t="s">
        <v>7220</v>
      </c>
      <c r="D6302">
        <v>834</v>
      </c>
      <c r="E6302">
        <v>544</v>
      </c>
      <c r="F6302">
        <v>2840</v>
      </c>
      <c r="G6302">
        <v>3</v>
      </c>
      <c r="H6302">
        <v>2716</v>
      </c>
      <c r="I6302">
        <v>96.917999800000004</v>
      </c>
      <c r="J6302">
        <v>169.42078290000001</v>
      </c>
      <c r="K6302">
        <v>0.181360202</v>
      </c>
      <c r="L6302">
        <v>216.74880209684244</v>
      </c>
      <c r="M6302">
        <v>0.14825174799999999</v>
      </c>
      <c r="N6302">
        <v>7.5335447760000003</v>
      </c>
    </row>
    <row r="6303" spans="1:14" x14ac:dyDescent="0.3">
      <c r="A6303" s="1" t="s">
        <v>7502</v>
      </c>
      <c r="B6303" s="1" t="s">
        <v>7503</v>
      </c>
      <c r="C6303" s="1" t="s">
        <v>7220</v>
      </c>
      <c r="D6303">
        <v>654</v>
      </c>
      <c r="E6303">
        <v>415</v>
      </c>
      <c r="F6303">
        <v>6546</v>
      </c>
      <c r="G6303">
        <v>5</v>
      </c>
      <c r="H6303">
        <v>6243</v>
      </c>
      <c r="I6303">
        <v>62.180476040000002</v>
      </c>
      <c r="J6303">
        <v>0</v>
      </c>
      <c r="K6303">
        <v>0.118361153</v>
      </c>
      <c r="L6303">
        <v>92.134811900492636</v>
      </c>
      <c r="M6303">
        <v>1.0221465000000001E-2</v>
      </c>
      <c r="N6303">
        <v>5.0878658540000004</v>
      </c>
    </row>
    <row r="6304" spans="1:14" x14ac:dyDescent="0.3">
      <c r="A6304" s="1" t="s">
        <v>7504</v>
      </c>
      <c r="B6304" s="1" t="s">
        <v>7503</v>
      </c>
      <c r="C6304" s="1" t="s">
        <v>7220</v>
      </c>
      <c r="D6304">
        <v>1811</v>
      </c>
      <c r="E6304">
        <v>1161</v>
      </c>
      <c r="F6304">
        <v>5428</v>
      </c>
      <c r="G6304">
        <v>4</v>
      </c>
      <c r="H6304">
        <v>3943</v>
      </c>
      <c r="I6304">
        <v>66.390503929999994</v>
      </c>
      <c r="J6304">
        <v>18.765628939999999</v>
      </c>
      <c r="K6304">
        <v>0.16277602499999999</v>
      </c>
      <c r="L6304">
        <v>127.5438837297267</v>
      </c>
      <c r="M6304">
        <v>8.3097262000000005E-2</v>
      </c>
      <c r="N6304">
        <v>4.1553599999999999</v>
      </c>
    </row>
    <row r="6305" spans="1:14" x14ac:dyDescent="0.3">
      <c r="A6305" s="1" t="s">
        <v>7505</v>
      </c>
      <c r="B6305" s="1" t="s">
        <v>7503</v>
      </c>
      <c r="C6305" s="1" t="s">
        <v>7220</v>
      </c>
      <c r="D6305">
        <v>660</v>
      </c>
      <c r="E6305">
        <v>456</v>
      </c>
      <c r="F6305">
        <v>4751</v>
      </c>
      <c r="G6305">
        <v>4</v>
      </c>
      <c r="H6305">
        <v>4050</v>
      </c>
      <c r="I6305">
        <v>143.028763</v>
      </c>
      <c r="J6305">
        <v>18.68614912</v>
      </c>
      <c r="K6305">
        <v>0.15151515199999999</v>
      </c>
      <c r="L6305">
        <v>426.0537059398539</v>
      </c>
      <c r="M6305">
        <v>0.10784313700000001</v>
      </c>
      <c r="N6305">
        <v>2.7418439719999999</v>
      </c>
    </row>
    <row r="6306" spans="1:14" x14ac:dyDescent="0.3">
      <c r="A6306" s="1" t="s">
        <v>7506</v>
      </c>
      <c r="B6306" s="1" t="s">
        <v>7503</v>
      </c>
      <c r="C6306" s="1" t="s">
        <v>7220</v>
      </c>
      <c r="D6306">
        <v>924</v>
      </c>
      <c r="E6306">
        <v>552</v>
      </c>
      <c r="F6306">
        <v>1230</v>
      </c>
      <c r="G6306">
        <v>1</v>
      </c>
      <c r="H6306">
        <v>981</v>
      </c>
      <c r="I6306">
        <v>139.26231960000001</v>
      </c>
      <c r="J6306">
        <v>148.63106400000001</v>
      </c>
      <c r="K6306">
        <v>0.29244249700000002</v>
      </c>
      <c r="L6306">
        <v>402.1425285656785</v>
      </c>
      <c r="M6306">
        <v>0.19736842099999999</v>
      </c>
      <c r="N6306">
        <v>3.3759583329999998</v>
      </c>
    </row>
    <row r="6307" spans="1:14" x14ac:dyDescent="0.3">
      <c r="A6307" s="1" t="s">
        <v>7507</v>
      </c>
      <c r="B6307" s="1" t="s">
        <v>7503</v>
      </c>
      <c r="C6307" s="1" t="s">
        <v>7220</v>
      </c>
      <c r="D6307">
        <v>982</v>
      </c>
      <c r="E6307">
        <v>663</v>
      </c>
      <c r="F6307">
        <v>4731</v>
      </c>
      <c r="G6307">
        <v>4</v>
      </c>
      <c r="H6307">
        <v>4125</v>
      </c>
      <c r="I6307">
        <v>77.524773030000006</v>
      </c>
      <c r="J6307">
        <v>31.589940500000001</v>
      </c>
      <c r="K6307">
        <v>0.13455657500000001</v>
      </c>
      <c r="L6307">
        <v>255.66941184199845</v>
      </c>
      <c r="M6307">
        <v>0.12597402599999999</v>
      </c>
      <c r="N6307">
        <v>2.7905188679999999</v>
      </c>
    </row>
    <row r="6308" spans="1:14" x14ac:dyDescent="0.3">
      <c r="A6308" s="1" t="s">
        <v>7508</v>
      </c>
      <c r="B6308" s="1" t="s">
        <v>7503</v>
      </c>
      <c r="C6308" s="1" t="s">
        <v>7220</v>
      </c>
      <c r="D6308">
        <v>626</v>
      </c>
      <c r="E6308">
        <v>420</v>
      </c>
      <c r="F6308">
        <v>4985</v>
      </c>
      <c r="G6308">
        <v>4</v>
      </c>
      <c r="H6308">
        <v>4439</v>
      </c>
      <c r="I6308">
        <v>131.02584529999999</v>
      </c>
      <c r="J6308">
        <v>0</v>
      </c>
      <c r="K6308">
        <v>0.17182662500000001</v>
      </c>
      <c r="L6308">
        <v>96.255857800195201</v>
      </c>
      <c r="M6308">
        <v>0.133633634</v>
      </c>
      <c r="N6308">
        <v>4.0659615379999998</v>
      </c>
    </row>
    <row r="6309" spans="1:14" x14ac:dyDescent="0.3">
      <c r="A6309" s="1" t="s">
        <v>7509</v>
      </c>
      <c r="B6309" s="1" t="s">
        <v>7503</v>
      </c>
      <c r="C6309" s="1" t="s">
        <v>7220</v>
      </c>
      <c r="D6309">
        <v>837</v>
      </c>
      <c r="E6309">
        <v>457</v>
      </c>
      <c r="F6309">
        <v>5914</v>
      </c>
      <c r="G6309">
        <v>5</v>
      </c>
      <c r="H6309">
        <v>5872</v>
      </c>
      <c r="I6309">
        <v>37.043193870000003</v>
      </c>
      <c r="J6309">
        <v>0</v>
      </c>
      <c r="K6309">
        <v>0.131548312</v>
      </c>
      <c r="L6309">
        <v>155.97972337275758</v>
      </c>
      <c r="M6309">
        <v>3.9592759999999998E-2</v>
      </c>
      <c r="N6309">
        <v>2.3140291259999999</v>
      </c>
    </row>
    <row r="6310" spans="1:14" x14ac:dyDescent="0.3">
      <c r="A6310" s="1" t="s">
        <v>7510</v>
      </c>
      <c r="B6310" s="1" t="s">
        <v>7511</v>
      </c>
      <c r="C6310" s="1" t="s">
        <v>7220</v>
      </c>
      <c r="D6310">
        <v>852</v>
      </c>
      <c r="E6310">
        <v>624</v>
      </c>
      <c r="F6310">
        <v>5078</v>
      </c>
      <c r="G6310">
        <v>4</v>
      </c>
      <c r="H6310">
        <v>4547</v>
      </c>
      <c r="I6310">
        <v>21.528926670000001</v>
      </c>
      <c r="J6310">
        <v>42.184091119999998</v>
      </c>
      <c r="K6310">
        <v>0.16110471800000001</v>
      </c>
      <c r="L6310">
        <v>35.36160034209049</v>
      </c>
      <c r="M6310">
        <v>3.4688995E-2</v>
      </c>
      <c r="N6310">
        <v>7.4697927460000004</v>
      </c>
    </row>
    <row r="6311" spans="1:14" x14ac:dyDescent="0.3">
      <c r="A6311" s="1" t="s">
        <v>7512</v>
      </c>
      <c r="B6311" s="1" t="s">
        <v>7511</v>
      </c>
      <c r="C6311" s="1" t="s">
        <v>7220</v>
      </c>
      <c r="D6311">
        <v>863</v>
      </c>
      <c r="E6311">
        <v>577</v>
      </c>
      <c r="F6311">
        <v>5626</v>
      </c>
      <c r="G6311">
        <v>5</v>
      </c>
      <c r="H6311">
        <v>4722</v>
      </c>
      <c r="I6311">
        <v>35.373951320000003</v>
      </c>
      <c r="J6311">
        <v>0</v>
      </c>
      <c r="K6311">
        <v>0.13295454600000001</v>
      </c>
      <c r="L6311">
        <v>93.095661619037756</v>
      </c>
      <c r="M6311">
        <v>3.4285714000000002E-2</v>
      </c>
      <c r="N6311">
        <v>7.2333547009999997</v>
      </c>
    </row>
    <row r="6312" spans="1:14" x14ac:dyDescent="0.3">
      <c r="A6312" s="1" t="s">
        <v>7513</v>
      </c>
      <c r="B6312" s="1" t="s">
        <v>7511</v>
      </c>
      <c r="C6312" s="1" t="s">
        <v>7220</v>
      </c>
      <c r="D6312">
        <v>582</v>
      </c>
      <c r="E6312">
        <v>378</v>
      </c>
      <c r="F6312">
        <v>3038</v>
      </c>
      <c r="G6312">
        <v>3</v>
      </c>
      <c r="H6312">
        <v>3937</v>
      </c>
      <c r="I6312">
        <v>14.004356980000001</v>
      </c>
      <c r="J6312">
        <v>43.621066689999999</v>
      </c>
      <c r="K6312">
        <v>0.17647058800000001</v>
      </c>
      <c r="L6312">
        <v>293.34331005431767</v>
      </c>
      <c r="M6312">
        <v>9.6054889000000004E-2</v>
      </c>
      <c r="N6312">
        <v>8.2676013509999997</v>
      </c>
    </row>
    <row r="6313" spans="1:14" x14ac:dyDescent="0.3">
      <c r="A6313" s="1" t="s">
        <v>7514</v>
      </c>
      <c r="B6313" s="1" t="s">
        <v>7511</v>
      </c>
      <c r="C6313" s="1" t="s">
        <v>7220</v>
      </c>
      <c r="D6313">
        <v>578</v>
      </c>
      <c r="E6313">
        <v>419</v>
      </c>
      <c r="F6313">
        <v>5561</v>
      </c>
      <c r="G6313">
        <v>4</v>
      </c>
      <c r="H6313">
        <v>5190</v>
      </c>
      <c r="I6313">
        <v>21.186717640000001</v>
      </c>
      <c r="J6313">
        <v>42.348804610000002</v>
      </c>
      <c r="K6313">
        <v>0.134812287</v>
      </c>
      <c r="L6313" t="s">
        <v>22</v>
      </c>
      <c r="M6313">
        <v>1.4209591000000001E-2</v>
      </c>
      <c r="N6313">
        <v>7.9000549449999999</v>
      </c>
    </row>
    <row r="6314" spans="1:14" x14ac:dyDescent="0.3">
      <c r="A6314" s="1" t="s">
        <v>7515</v>
      </c>
      <c r="B6314" s="1" t="s">
        <v>7511</v>
      </c>
      <c r="C6314" s="1" t="s">
        <v>7220</v>
      </c>
      <c r="D6314">
        <v>799</v>
      </c>
      <c r="E6314">
        <v>563</v>
      </c>
      <c r="F6314">
        <v>4711</v>
      </c>
      <c r="G6314">
        <v>4</v>
      </c>
      <c r="H6314">
        <v>4268</v>
      </c>
      <c r="I6314">
        <v>37.386783710000003</v>
      </c>
      <c r="J6314">
        <v>17.697518420000002</v>
      </c>
      <c r="K6314">
        <v>0.151741294</v>
      </c>
      <c r="L6314">
        <v>100.5526357662448</v>
      </c>
      <c r="M6314">
        <v>6.6666666999999999E-2</v>
      </c>
      <c r="N6314">
        <v>8.5779464290000007</v>
      </c>
    </row>
    <row r="6315" spans="1:14" x14ac:dyDescent="0.3">
      <c r="A6315" s="1" t="s">
        <v>7516</v>
      </c>
      <c r="B6315" s="1" t="s">
        <v>7511</v>
      </c>
      <c r="C6315" s="1" t="s">
        <v>7220</v>
      </c>
      <c r="D6315">
        <v>724</v>
      </c>
      <c r="E6315">
        <v>468</v>
      </c>
      <c r="F6315">
        <v>292</v>
      </c>
      <c r="G6315">
        <v>1</v>
      </c>
      <c r="H6315">
        <v>157</v>
      </c>
      <c r="I6315">
        <v>236.241612</v>
      </c>
      <c r="J6315">
        <v>239.0598961</v>
      </c>
      <c r="K6315">
        <v>0.31337047400000001</v>
      </c>
      <c r="L6315">
        <v>998.7209997169424</v>
      </c>
      <c r="M6315">
        <v>0.14829932000000001</v>
      </c>
      <c r="N6315">
        <v>8.6613452909999999</v>
      </c>
    </row>
    <row r="6316" spans="1:14" x14ac:dyDescent="0.3">
      <c r="A6316" s="1" t="s">
        <v>7517</v>
      </c>
      <c r="B6316" s="1" t="s">
        <v>7511</v>
      </c>
      <c r="C6316" s="1" t="s">
        <v>7220</v>
      </c>
      <c r="D6316">
        <v>2509</v>
      </c>
      <c r="E6316">
        <v>1651</v>
      </c>
      <c r="F6316">
        <v>5336</v>
      </c>
      <c r="G6316">
        <v>4</v>
      </c>
      <c r="H6316">
        <v>5496</v>
      </c>
      <c r="I6316">
        <v>40.361547999999999</v>
      </c>
      <c r="J6316">
        <v>11.17622931</v>
      </c>
      <c r="K6316">
        <v>0.13025594200000001</v>
      </c>
      <c r="L6316">
        <v>164.10939592797993</v>
      </c>
      <c r="M6316">
        <v>6.2317429000000001E-2</v>
      </c>
      <c r="N6316">
        <v>8.8674781659999997</v>
      </c>
    </row>
    <row r="6317" spans="1:14" x14ac:dyDescent="0.3">
      <c r="A6317" s="1" t="s">
        <v>7518</v>
      </c>
      <c r="B6317" s="1" t="s">
        <v>7519</v>
      </c>
      <c r="C6317" s="1" t="s">
        <v>7220</v>
      </c>
      <c r="D6317">
        <v>791</v>
      </c>
      <c r="E6317">
        <v>557</v>
      </c>
      <c r="F6317">
        <v>5177</v>
      </c>
      <c r="G6317">
        <v>4</v>
      </c>
      <c r="H6317">
        <v>4864</v>
      </c>
      <c r="I6317">
        <v>26.034068449999999</v>
      </c>
      <c r="J6317">
        <v>116.6395346</v>
      </c>
      <c r="K6317">
        <v>0.13291925499999999</v>
      </c>
      <c r="L6317">
        <v>152.35440450802074</v>
      </c>
      <c r="M6317">
        <v>5.1813471999999999E-2</v>
      </c>
      <c r="N6317">
        <v>8.2256981979999999</v>
      </c>
    </row>
    <row r="6318" spans="1:14" x14ac:dyDescent="0.3">
      <c r="A6318" s="1" t="s">
        <v>7520</v>
      </c>
      <c r="B6318" s="1" t="s">
        <v>7519</v>
      </c>
      <c r="C6318" s="1" t="s">
        <v>7220</v>
      </c>
      <c r="D6318">
        <v>557</v>
      </c>
      <c r="E6318">
        <v>376</v>
      </c>
      <c r="F6318">
        <v>468</v>
      </c>
      <c r="G6318">
        <v>1</v>
      </c>
      <c r="H6318">
        <v>443</v>
      </c>
      <c r="I6318">
        <v>322.77425670000002</v>
      </c>
      <c r="J6318">
        <v>187.31365930000001</v>
      </c>
      <c r="K6318">
        <v>0.23818181799999999</v>
      </c>
      <c r="L6318">
        <v>811.34874752588235</v>
      </c>
      <c r="M6318">
        <v>0.28902953599999998</v>
      </c>
      <c r="N6318">
        <v>7.3970886079999998</v>
      </c>
    </row>
    <row r="6319" spans="1:14" x14ac:dyDescent="0.3">
      <c r="A6319" s="1" t="s">
        <v>7521</v>
      </c>
      <c r="B6319" s="1" t="s">
        <v>7519</v>
      </c>
      <c r="C6319" s="1" t="s">
        <v>7220</v>
      </c>
      <c r="D6319">
        <v>913</v>
      </c>
      <c r="E6319">
        <v>677</v>
      </c>
      <c r="F6319">
        <v>5410</v>
      </c>
      <c r="G6319">
        <v>4</v>
      </c>
      <c r="H6319">
        <v>5115</v>
      </c>
      <c r="I6319">
        <v>46.906491500000001</v>
      </c>
      <c r="J6319">
        <v>0</v>
      </c>
      <c r="K6319">
        <v>0.14161219999999999</v>
      </c>
      <c r="L6319">
        <v>98.996988471394644</v>
      </c>
      <c r="M6319">
        <v>6.3754427000000002E-2</v>
      </c>
      <c r="N6319">
        <v>7.3680263159999999</v>
      </c>
    </row>
    <row r="6320" spans="1:14" x14ac:dyDescent="0.3">
      <c r="A6320" s="1" t="s">
        <v>7522</v>
      </c>
      <c r="B6320" s="1" t="s">
        <v>7519</v>
      </c>
      <c r="C6320" s="1" t="s">
        <v>7220</v>
      </c>
      <c r="D6320">
        <v>613</v>
      </c>
      <c r="E6320">
        <v>402</v>
      </c>
      <c r="F6320">
        <v>2893</v>
      </c>
      <c r="G6320">
        <v>3</v>
      </c>
      <c r="H6320">
        <v>2404</v>
      </c>
      <c r="I6320">
        <v>123.83152149999999</v>
      </c>
      <c r="J6320">
        <v>67.754876269999997</v>
      </c>
      <c r="K6320">
        <v>0.192063492</v>
      </c>
      <c r="L6320">
        <v>147.44575933830879</v>
      </c>
      <c r="M6320">
        <v>7.6807229000000005E-2</v>
      </c>
      <c r="N6320">
        <v>8.1507975459999997</v>
      </c>
    </row>
    <row r="6321" spans="1:14" x14ac:dyDescent="0.3">
      <c r="A6321" s="1" t="s">
        <v>7523</v>
      </c>
      <c r="B6321" s="1" t="s">
        <v>7519</v>
      </c>
      <c r="C6321" s="1" t="s">
        <v>7220</v>
      </c>
      <c r="D6321">
        <v>439</v>
      </c>
      <c r="E6321">
        <v>293</v>
      </c>
      <c r="F6321">
        <v>832</v>
      </c>
      <c r="G6321">
        <v>1</v>
      </c>
      <c r="H6321">
        <v>1264</v>
      </c>
      <c r="I6321">
        <v>208.40178700000001</v>
      </c>
      <c r="J6321">
        <v>123.32097950000001</v>
      </c>
      <c r="K6321">
        <v>0.25806451600000002</v>
      </c>
      <c r="L6321">
        <v>1052.3096739614357</v>
      </c>
      <c r="M6321">
        <v>8.8421052999999999E-2</v>
      </c>
      <c r="N6321">
        <v>5.8651376150000001</v>
      </c>
    </row>
    <row r="6322" spans="1:14" x14ac:dyDescent="0.3">
      <c r="A6322" s="1" t="s">
        <v>7524</v>
      </c>
      <c r="B6322" s="1" t="s">
        <v>7519</v>
      </c>
      <c r="C6322" s="1" t="s">
        <v>7220</v>
      </c>
      <c r="D6322">
        <v>591</v>
      </c>
      <c r="E6322">
        <v>395</v>
      </c>
      <c r="F6322">
        <v>155</v>
      </c>
      <c r="G6322">
        <v>1</v>
      </c>
      <c r="H6322">
        <v>70</v>
      </c>
      <c r="I6322">
        <v>433.5032238</v>
      </c>
      <c r="J6322">
        <v>252.88515810000001</v>
      </c>
      <c r="K6322">
        <v>0.29440789499999998</v>
      </c>
      <c r="L6322">
        <v>203.91257862241017</v>
      </c>
      <c r="M6322">
        <v>0.225375626</v>
      </c>
      <c r="N6322">
        <v>6.9087027030000003</v>
      </c>
    </row>
    <row r="6323" spans="1:14" x14ac:dyDescent="0.3">
      <c r="A6323" s="1" t="s">
        <v>7525</v>
      </c>
      <c r="B6323" s="1" t="s">
        <v>7519</v>
      </c>
      <c r="C6323" s="1" t="s">
        <v>7220</v>
      </c>
      <c r="D6323">
        <v>723</v>
      </c>
      <c r="E6323">
        <v>471</v>
      </c>
      <c r="F6323">
        <v>4894</v>
      </c>
      <c r="G6323">
        <v>4</v>
      </c>
      <c r="H6323">
        <v>5267</v>
      </c>
      <c r="I6323">
        <v>11.82617207</v>
      </c>
      <c r="J6323">
        <v>15.555025629999999</v>
      </c>
      <c r="K6323">
        <v>0.11034482800000001</v>
      </c>
      <c r="L6323">
        <v>138.90310507819777</v>
      </c>
      <c r="M6323">
        <v>6.4102564000000001E-2</v>
      </c>
      <c r="N6323">
        <v>7.8491796870000003</v>
      </c>
    </row>
    <row r="6324" spans="1:14" x14ac:dyDescent="0.3">
      <c r="A6324" s="1" t="s">
        <v>7526</v>
      </c>
      <c r="B6324" s="1" t="s">
        <v>7519</v>
      </c>
      <c r="C6324" s="1" t="s">
        <v>7220</v>
      </c>
      <c r="D6324">
        <v>921</v>
      </c>
      <c r="E6324">
        <v>632</v>
      </c>
      <c r="F6324">
        <v>6193</v>
      </c>
      <c r="G6324">
        <v>5</v>
      </c>
      <c r="H6324">
        <v>6256</v>
      </c>
      <c r="I6324">
        <v>9.3697783359999995</v>
      </c>
      <c r="J6324">
        <v>0</v>
      </c>
      <c r="K6324">
        <v>0.120575221</v>
      </c>
      <c r="L6324">
        <v>54.520599875970134</v>
      </c>
      <c r="M6324">
        <v>3.0874786000000001E-2</v>
      </c>
      <c r="N6324">
        <v>7.4290825690000002</v>
      </c>
    </row>
    <row r="6325" spans="1:14" x14ac:dyDescent="0.3">
      <c r="A6325" s="1" t="s">
        <v>7527</v>
      </c>
      <c r="B6325" s="1" t="s">
        <v>7519</v>
      </c>
      <c r="C6325" s="1" t="s">
        <v>7220</v>
      </c>
      <c r="D6325">
        <v>775</v>
      </c>
      <c r="E6325">
        <v>483</v>
      </c>
      <c r="F6325">
        <v>243</v>
      </c>
      <c r="G6325">
        <v>1</v>
      </c>
      <c r="H6325">
        <v>323</v>
      </c>
      <c r="I6325">
        <v>85.457954779999994</v>
      </c>
      <c r="J6325">
        <v>102.5054858</v>
      </c>
      <c r="K6325">
        <v>0.29501915699999998</v>
      </c>
      <c r="L6325">
        <v>388.74946440594965</v>
      </c>
      <c r="M6325">
        <v>0.18959537600000001</v>
      </c>
      <c r="N6325">
        <v>8.4552486190000007</v>
      </c>
    </row>
    <row r="6326" spans="1:14" x14ac:dyDescent="0.3">
      <c r="A6326" s="1" t="s">
        <v>7528</v>
      </c>
      <c r="B6326" s="1" t="s">
        <v>7529</v>
      </c>
      <c r="C6326" s="1" t="s">
        <v>7220</v>
      </c>
      <c r="D6326">
        <v>717</v>
      </c>
      <c r="E6326">
        <v>441</v>
      </c>
      <c r="F6326">
        <v>1765</v>
      </c>
      <c r="G6326">
        <v>2</v>
      </c>
      <c r="H6326">
        <v>1672</v>
      </c>
      <c r="I6326">
        <v>69.868168929999996</v>
      </c>
      <c r="J6326">
        <v>24.576989749999999</v>
      </c>
      <c r="K6326">
        <v>0.23300970900000001</v>
      </c>
      <c r="L6326">
        <v>112.05237932668004</v>
      </c>
      <c r="M6326">
        <v>6.6666666999999999E-2</v>
      </c>
      <c r="N6326">
        <v>7.4982165609999996</v>
      </c>
    </row>
    <row r="6327" spans="1:14" x14ac:dyDescent="0.3">
      <c r="A6327" s="1" t="s">
        <v>7530</v>
      </c>
      <c r="B6327" s="1" t="s">
        <v>7529</v>
      </c>
      <c r="C6327" s="1" t="s">
        <v>7220</v>
      </c>
      <c r="D6327">
        <v>605</v>
      </c>
      <c r="E6327">
        <v>355</v>
      </c>
      <c r="F6327">
        <v>1152</v>
      </c>
      <c r="G6327">
        <v>1</v>
      </c>
      <c r="H6327">
        <v>1000</v>
      </c>
      <c r="I6327">
        <v>241.96723679999999</v>
      </c>
      <c r="J6327">
        <v>140.7043425</v>
      </c>
      <c r="K6327">
        <v>0.24337748300000001</v>
      </c>
      <c r="L6327">
        <v>82.997475183088412</v>
      </c>
      <c r="M6327">
        <v>0.13015873</v>
      </c>
      <c r="N6327">
        <v>7.7981944439999999</v>
      </c>
    </row>
    <row r="6328" spans="1:14" x14ac:dyDescent="0.3">
      <c r="A6328" s="1" t="s">
        <v>7531</v>
      </c>
      <c r="B6328" s="1" t="s">
        <v>7529</v>
      </c>
      <c r="C6328" s="1" t="s">
        <v>7220</v>
      </c>
      <c r="D6328">
        <v>570</v>
      </c>
      <c r="E6328">
        <v>355</v>
      </c>
      <c r="F6328">
        <v>1375</v>
      </c>
      <c r="G6328">
        <v>1</v>
      </c>
      <c r="H6328">
        <v>1316</v>
      </c>
      <c r="I6328">
        <v>114.49789819999999</v>
      </c>
      <c r="J6328">
        <v>185.9096064</v>
      </c>
      <c r="K6328">
        <v>0.24570446700000001</v>
      </c>
      <c r="L6328">
        <v>193.80638503279067</v>
      </c>
      <c r="M6328">
        <v>0.14338235299999999</v>
      </c>
      <c r="N6328">
        <v>6.2484306570000001</v>
      </c>
    </row>
    <row r="6329" spans="1:14" x14ac:dyDescent="0.3">
      <c r="A6329" s="1" t="s">
        <v>7532</v>
      </c>
      <c r="B6329" s="1" t="s">
        <v>7529</v>
      </c>
      <c r="C6329" s="1" t="s">
        <v>7220</v>
      </c>
      <c r="D6329">
        <v>743</v>
      </c>
      <c r="E6329">
        <v>455</v>
      </c>
      <c r="F6329">
        <v>950</v>
      </c>
      <c r="G6329">
        <v>1</v>
      </c>
      <c r="H6329">
        <v>588</v>
      </c>
      <c r="I6329">
        <v>151.99646580000001</v>
      </c>
      <c r="J6329">
        <v>199.99747690000001</v>
      </c>
      <c r="K6329">
        <v>0.236734694</v>
      </c>
      <c r="L6329">
        <v>351.4267253378145</v>
      </c>
      <c r="M6329">
        <v>0.21708683500000001</v>
      </c>
      <c r="N6329">
        <v>7.4190196080000002</v>
      </c>
    </row>
    <row r="6330" spans="1:14" x14ac:dyDescent="0.3">
      <c r="A6330" s="1" t="s">
        <v>7533</v>
      </c>
      <c r="B6330" s="1" t="s">
        <v>7529</v>
      </c>
      <c r="C6330" s="1" t="s">
        <v>7220</v>
      </c>
      <c r="D6330">
        <v>654</v>
      </c>
      <c r="E6330">
        <v>394</v>
      </c>
      <c r="F6330">
        <v>1310</v>
      </c>
      <c r="G6330">
        <v>1</v>
      </c>
      <c r="H6330">
        <v>808</v>
      </c>
      <c r="I6330">
        <v>218.58419939999999</v>
      </c>
      <c r="J6330">
        <v>147.90406659999999</v>
      </c>
      <c r="K6330">
        <v>0.29456193400000003</v>
      </c>
      <c r="L6330">
        <v>307.11603966830882</v>
      </c>
      <c r="M6330">
        <v>0.16720779199999999</v>
      </c>
      <c r="N6330">
        <v>5.8750781249999999</v>
      </c>
    </row>
    <row r="6331" spans="1:14" x14ac:dyDescent="0.3">
      <c r="A6331" s="1" t="s">
        <v>7534</v>
      </c>
      <c r="B6331" s="1" t="s">
        <v>7529</v>
      </c>
      <c r="C6331" s="1" t="s">
        <v>7220</v>
      </c>
      <c r="D6331">
        <v>870</v>
      </c>
      <c r="E6331">
        <v>543</v>
      </c>
      <c r="F6331">
        <v>1628</v>
      </c>
      <c r="G6331">
        <v>2</v>
      </c>
      <c r="H6331">
        <v>634</v>
      </c>
      <c r="I6331">
        <v>416.25501109999999</v>
      </c>
      <c r="J6331">
        <v>112.4603427</v>
      </c>
      <c r="K6331">
        <v>0.287878788</v>
      </c>
      <c r="L6331">
        <v>357.84313725490193</v>
      </c>
      <c r="M6331">
        <v>0.105721393</v>
      </c>
      <c r="N6331">
        <v>5.4027659569999997</v>
      </c>
    </row>
    <row r="6332" spans="1:14" x14ac:dyDescent="0.3">
      <c r="A6332" s="1" t="s">
        <v>7535</v>
      </c>
      <c r="B6332" s="1" t="s">
        <v>7536</v>
      </c>
      <c r="C6332" s="1" t="s">
        <v>7220</v>
      </c>
      <c r="D6332">
        <v>732</v>
      </c>
      <c r="E6332">
        <v>491</v>
      </c>
      <c r="F6332">
        <v>5162</v>
      </c>
      <c r="G6332">
        <v>4</v>
      </c>
      <c r="H6332">
        <v>4705</v>
      </c>
      <c r="I6332">
        <v>11.27256384</v>
      </c>
      <c r="J6332">
        <v>0</v>
      </c>
      <c r="K6332">
        <v>0.16160221</v>
      </c>
      <c r="L6332">
        <v>82.317168009456537</v>
      </c>
      <c r="M6332">
        <v>1.7830609000000001E-2</v>
      </c>
      <c r="N6332">
        <v>4.4109183669999998</v>
      </c>
    </row>
    <row r="6333" spans="1:14" x14ac:dyDescent="0.3">
      <c r="A6333" s="1" t="s">
        <v>7537</v>
      </c>
      <c r="B6333" s="1" t="s">
        <v>7536</v>
      </c>
      <c r="C6333" s="1" t="s">
        <v>7220</v>
      </c>
      <c r="D6333">
        <v>696</v>
      </c>
      <c r="E6333">
        <v>480</v>
      </c>
      <c r="F6333">
        <v>257</v>
      </c>
      <c r="G6333">
        <v>1</v>
      </c>
      <c r="H6333">
        <v>433</v>
      </c>
      <c r="I6333">
        <v>304.19664979999999</v>
      </c>
      <c r="J6333">
        <v>139.770737</v>
      </c>
      <c r="K6333">
        <v>0.209809264</v>
      </c>
      <c r="L6333">
        <v>288.58317520556608</v>
      </c>
      <c r="M6333">
        <v>0.19183673500000001</v>
      </c>
      <c r="N6333">
        <v>3.2240769230000001</v>
      </c>
    </row>
    <row r="6334" spans="1:14" x14ac:dyDescent="0.3">
      <c r="A6334" s="1" t="s">
        <v>7538</v>
      </c>
      <c r="B6334" s="1" t="s">
        <v>7536</v>
      </c>
      <c r="C6334" s="1" t="s">
        <v>7220</v>
      </c>
      <c r="D6334">
        <v>941</v>
      </c>
      <c r="E6334">
        <v>639</v>
      </c>
      <c r="F6334">
        <v>63</v>
      </c>
      <c r="G6334">
        <v>1</v>
      </c>
      <c r="H6334">
        <v>118</v>
      </c>
      <c r="I6334">
        <v>426.60018159999998</v>
      </c>
      <c r="J6334">
        <v>313.25790180000001</v>
      </c>
      <c r="K6334">
        <v>0.2458159</v>
      </c>
      <c r="L6334">
        <v>330.84328311558414</v>
      </c>
      <c r="M6334">
        <v>0.12431842999999999</v>
      </c>
      <c r="N6334">
        <v>3.7299689439999999</v>
      </c>
    </row>
    <row r="6335" spans="1:14" x14ac:dyDescent="0.3">
      <c r="A6335" s="1" t="s">
        <v>7539</v>
      </c>
      <c r="B6335" s="1" t="s">
        <v>7536</v>
      </c>
      <c r="C6335" s="1" t="s">
        <v>7220</v>
      </c>
      <c r="D6335">
        <v>602</v>
      </c>
      <c r="E6335">
        <v>379</v>
      </c>
      <c r="F6335">
        <v>4747</v>
      </c>
      <c r="G6335">
        <v>4</v>
      </c>
      <c r="H6335">
        <v>4164</v>
      </c>
      <c r="I6335">
        <v>61.476343499999999</v>
      </c>
      <c r="J6335">
        <v>107.2744004</v>
      </c>
      <c r="K6335">
        <v>0.18124006400000001</v>
      </c>
      <c r="L6335">
        <v>100.0933006360834</v>
      </c>
      <c r="M6335">
        <v>7.8078077999999995E-2</v>
      </c>
      <c r="N6335">
        <v>4.4538028169999997</v>
      </c>
    </row>
    <row r="6336" spans="1:14" x14ac:dyDescent="0.3">
      <c r="A6336" s="1" t="s">
        <v>7540</v>
      </c>
      <c r="B6336" s="1" t="s">
        <v>7536</v>
      </c>
      <c r="C6336" s="1" t="s">
        <v>7220</v>
      </c>
      <c r="D6336">
        <v>888</v>
      </c>
      <c r="E6336">
        <v>595</v>
      </c>
      <c r="F6336">
        <v>5968</v>
      </c>
      <c r="G6336">
        <v>5</v>
      </c>
      <c r="H6336">
        <v>5975</v>
      </c>
      <c r="I6336">
        <v>43.147403449999999</v>
      </c>
      <c r="J6336">
        <v>13.590359960000001</v>
      </c>
      <c r="K6336">
        <v>0.143497758</v>
      </c>
      <c r="L6336">
        <v>79.165384549635021</v>
      </c>
      <c r="M6336">
        <v>3.9440204E-2</v>
      </c>
      <c r="N6336">
        <v>5.6034499999999996</v>
      </c>
    </row>
    <row r="6337" spans="1:14" x14ac:dyDescent="0.3">
      <c r="A6337" s="1" t="s">
        <v>7541</v>
      </c>
      <c r="B6337" s="1" t="s">
        <v>7536</v>
      </c>
      <c r="C6337" s="1" t="s">
        <v>7220</v>
      </c>
      <c r="D6337">
        <v>551</v>
      </c>
      <c r="E6337">
        <v>373</v>
      </c>
      <c r="F6337">
        <v>5439</v>
      </c>
      <c r="G6337">
        <v>4</v>
      </c>
      <c r="H6337">
        <v>4385</v>
      </c>
      <c r="I6337">
        <v>28.425152570000002</v>
      </c>
      <c r="J6337">
        <v>29.450044689999999</v>
      </c>
      <c r="K6337">
        <v>0.18312387799999999</v>
      </c>
      <c r="L6337">
        <v>145.81044641965445</v>
      </c>
      <c r="M6337">
        <v>4.9235992999999999E-2</v>
      </c>
      <c r="N6337">
        <v>5.8658024690000001</v>
      </c>
    </row>
    <row r="6338" spans="1:14" x14ac:dyDescent="0.3">
      <c r="A6338" s="1" t="s">
        <v>7542</v>
      </c>
      <c r="B6338" s="1" t="s">
        <v>7536</v>
      </c>
      <c r="C6338" s="1" t="s">
        <v>7220</v>
      </c>
      <c r="D6338">
        <v>416</v>
      </c>
      <c r="E6338">
        <v>269</v>
      </c>
      <c r="F6338">
        <v>5272</v>
      </c>
      <c r="G6338">
        <v>4</v>
      </c>
      <c r="H6338">
        <v>4389</v>
      </c>
      <c r="I6338">
        <v>32.070130800000001</v>
      </c>
      <c r="J6338">
        <v>41.498712519999998</v>
      </c>
      <c r="K6338">
        <v>0.181384248</v>
      </c>
      <c r="L6338">
        <v>217.26983287111369</v>
      </c>
      <c r="M6338">
        <v>0.117894737</v>
      </c>
      <c r="N6338">
        <v>3.3211016949999999</v>
      </c>
    </row>
    <row r="6339" spans="1:14" x14ac:dyDescent="0.3">
      <c r="A6339" s="1" t="s">
        <v>7543</v>
      </c>
      <c r="B6339" s="1" t="s">
        <v>7544</v>
      </c>
      <c r="C6339" s="1" t="s">
        <v>7220</v>
      </c>
      <c r="D6339">
        <v>950</v>
      </c>
      <c r="E6339">
        <v>590</v>
      </c>
      <c r="F6339">
        <v>6587</v>
      </c>
      <c r="G6339">
        <v>5</v>
      </c>
      <c r="H6339">
        <v>5557</v>
      </c>
      <c r="I6339">
        <v>83.583587059999999</v>
      </c>
      <c r="J6339">
        <v>34.518349149999999</v>
      </c>
      <c r="K6339">
        <v>0.13138686099999999</v>
      </c>
      <c r="L6339">
        <v>116.28383101967439</v>
      </c>
      <c r="M6339">
        <v>3.6772217000000003E-2</v>
      </c>
      <c r="N6339">
        <v>4.6344857140000002</v>
      </c>
    </row>
    <row r="6340" spans="1:14" x14ac:dyDescent="0.3">
      <c r="A6340" s="1" t="s">
        <v>7545</v>
      </c>
      <c r="B6340" s="1" t="s">
        <v>7544</v>
      </c>
      <c r="C6340" s="1" t="s">
        <v>7220</v>
      </c>
      <c r="D6340">
        <v>666</v>
      </c>
      <c r="E6340">
        <v>459</v>
      </c>
      <c r="F6340">
        <v>6841</v>
      </c>
      <c r="G6340">
        <v>5</v>
      </c>
      <c r="H6340">
        <v>6197</v>
      </c>
      <c r="I6340">
        <v>82.182722699999999</v>
      </c>
      <c r="J6340">
        <v>0</v>
      </c>
      <c r="K6340">
        <v>0.11844078</v>
      </c>
      <c r="L6340" t="s">
        <v>22</v>
      </c>
      <c r="M6340">
        <v>5.7388810000000004E-3</v>
      </c>
      <c r="N6340">
        <v>3.6106164380000001</v>
      </c>
    </row>
    <row r="6341" spans="1:14" x14ac:dyDescent="0.3">
      <c r="A6341" s="1" t="s">
        <v>7546</v>
      </c>
      <c r="B6341" s="1" t="s">
        <v>7544</v>
      </c>
      <c r="C6341" s="1" t="s">
        <v>7220</v>
      </c>
      <c r="D6341">
        <v>780</v>
      </c>
      <c r="E6341">
        <v>483</v>
      </c>
      <c r="F6341">
        <v>3934</v>
      </c>
      <c r="G6341">
        <v>3</v>
      </c>
      <c r="H6341">
        <v>2766</v>
      </c>
      <c r="I6341">
        <v>72.340180140000001</v>
      </c>
      <c r="J6341">
        <v>0</v>
      </c>
      <c r="K6341">
        <v>0.23378378399999999</v>
      </c>
      <c r="L6341">
        <v>270.38023646183035</v>
      </c>
      <c r="M6341">
        <v>3.2116788E-2</v>
      </c>
      <c r="N6341">
        <v>3.9420869569999999</v>
      </c>
    </row>
    <row r="6342" spans="1:14" x14ac:dyDescent="0.3">
      <c r="A6342" s="1" t="s">
        <v>7547</v>
      </c>
      <c r="B6342" s="1" t="s">
        <v>7544</v>
      </c>
      <c r="C6342" s="1" t="s">
        <v>7220</v>
      </c>
      <c r="D6342">
        <v>904</v>
      </c>
      <c r="E6342">
        <v>549</v>
      </c>
      <c r="F6342">
        <v>690</v>
      </c>
      <c r="G6342">
        <v>1</v>
      </c>
      <c r="H6342">
        <v>509</v>
      </c>
      <c r="I6342">
        <v>310.56602550000002</v>
      </c>
      <c r="J6342">
        <v>248.82963050000001</v>
      </c>
      <c r="K6342">
        <v>0.27047413799999998</v>
      </c>
      <c r="L6342">
        <v>755.4239223522693</v>
      </c>
      <c r="M6342">
        <v>0.14902807800000001</v>
      </c>
      <c r="N6342">
        <v>5.1044848480000002</v>
      </c>
    </row>
    <row r="6343" spans="1:14" x14ac:dyDescent="0.3">
      <c r="A6343" s="1" t="s">
        <v>7548</v>
      </c>
      <c r="B6343" s="1" t="s">
        <v>7544</v>
      </c>
      <c r="C6343" s="1" t="s">
        <v>7220</v>
      </c>
      <c r="D6343">
        <v>540</v>
      </c>
      <c r="E6343">
        <v>321</v>
      </c>
      <c r="F6343">
        <v>3358</v>
      </c>
      <c r="G6343">
        <v>3</v>
      </c>
      <c r="H6343">
        <v>1996</v>
      </c>
      <c r="I6343">
        <v>173.05899969999999</v>
      </c>
      <c r="J6343">
        <v>29.70835907</v>
      </c>
      <c r="K6343">
        <v>0.20996441299999999</v>
      </c>
      <c r="L6343">
        <v>130.18307681495537</v>
      </c>
      <c r="M6343">
        <v>7.4954296000000004E-2</v>
      </c>
      <c r="N6343">
        <v>5.5139024389999998</v>
      </c>
    </row>
    <row r="6344" spans="1:14" x14ac:dyDescent="0.3">
      <c r="A6344" s="1" t="s">
        <v>7549</v>
      </c>
      <c r="B6344" s="1" t="s">
        <v>7550</v>
      </c>
      <c r="C6344" s="1" t="s">
        <v>7220</v>
      </c>
      <c r="D6344">
        <v>708</v>
      </c>
      <c r="E6344">
        <v>462</v>
      </c>
      <c r="F6344">
        <v>5004</v>
      </c>
      <c r="G6344">
        <v>4</v>
      </c>
      <c r="H6344">
        <v>2804</v>
      </c>
      <c r="I6344">
        <v>300.87669779999999</v>
      </c>
      <c r="J6344">
        <v>96.618457939999999</v>
      </c>
      <c r="K6344">
        <v>0.16503496500000001</v>
      </c>
      <c r="L6344" t="s">
        <v>22</v>
      </c>
      <c r="M6344">
        <v>5.1746441999999997E-2</v>
      </c>
      <c r="N6344">
        <v>2.4925999999999999</v>
      </c>
    </row>
    <row r="6345" spans="1:14" x14ac:dyDescent="0.3">
      <c r="A6345" s="1" t="s">
        <v>7551</v>
      </c>
      <c r="B6345" s="1" t="s">
        <v>7550</v>
      </c>
      <c r="C6345" s="1" t="s">
        <v>7220</v>
      </c>
      <c r="D6345">
        <v>652</v>
      </c>
      <c r="E6345">
        <v>456</v>
      </c>
      <c r="F6345">
        <v>1807</v>
      </c>
      <c r="G6345">
        <v>2</v>
      </c>
      <c r="H6345">
        <v>1555</v>
      </c>
      <c r="I6345">
        <v>132.6572597</v>
      </c>
      <c r="J6345">
        <v>54.785128440000001</v>
      </c>
      <c r="K6345">
        <v>0.20960698699999999</v>
      </c>
      <c r="L6345">
        <v>261.84939639817924</v>
      </c>
      <c r="M6345">
        <v>0.15519765699999999</v>
      </c>
      <c r="N6345">
        <v>3.147806122</v>
      </c>
    </row>
    <row r="6346" spans="1:14" x14ac:dyDescent="0.3">
      <c r="A6346" s="1" t="s">
        <v>7552</v>
      </c>
      <c r="B6346" s="1" t="s">
        <v>7550</v>
      </c>
      <c r="C6346" s="1" t="s">
        <v>7220</v>
      </c>
      <c r="D6346">
        <v>753</v>
      </c>
      <c r="E6346">
        <v>417</v>
      </c>
      <c r="F6346">
        <v>1842</v>
      </c>
      <c r="G6346">
        <v>2</v>
      </c>
      <c r="H6346">
        <v>1245</v>
      </c>
      <c r="I6346">
        <v>126.7901021</v>
      </c>
      <c r="J6346">
        <v>113.79303760000001</v>
      </c>
      <c r="K6346">
        <v>0.246995995</v>
      </c>
      <c r="L6346">
        <v>373.43352711859706</v>
      </c>
      <c r="M6346">
        <v>0.157746479</v>
      </c>
      <c r="N6346">
        <v>2.8566355140000002</v>
      </c>
    </row>
    <row r="6347" spans="1:14" x14ac:dyDescent="0.3">
      <c r="A6347" s="1" t="s">
        <v>7553</v>
      </c>
      <c r="B6347" s="1" t="s">
        <v>7550</v>
      </c>
      <c r="C6347" s="1" t="s">
        <v>7220</v>
      </c>
      <c r="D6347">
        <v>795</v>
      </c>
      <c r="E6347">
        <v>484</v>
      </c>
      <c r="F6347">
        <v>3557</v>
      </c>
      <c r="G6347">
        <v>3</v>
      </c>
      <c r="H6347">
        <v>2522</v>
      </c>
      <c r="I6347">
        <v>57.937226500000001</v>
      </c>
      <c r="J6347">
        <v>23.16435452</v>
      </c>
      <c r="K6347">
        <v>0.24226804099999999</v>
      </c>
      <c r="L6347">
        <v>138.95552134426501</v>
      </c>
      <c r="M6347">
        <v>0.12951432099999999</v>
      </c>
      <c r="N6347">
        <v>1.9268644070000001</v>
      </c>
    </row>
    <row r="6348" spans="1:14" x14ac:dyDescent="0.3">
      <c r="A6348" s="1" t="s">
        <v>7554</v>
      </c>
      <c r="B6348" s="1" t="s">
        <v>7550</v>
      </c>
      <c r="C6348" s="1" t="s">
        <v>7220</v>
      </c>
      <c r="D6348">
        <v>683</v>
      </c>
      <c r="E6348">
        <v>406</v>
      </c>
      <c r="F6348">
        <v>6622</v>
      </c>
      <c r="G6348">
        <v>5</v>
      </c>
      <c r="H6348">
        <v>5666</v>
      </c>
      <c r="I6348">
        <v>25.76831507</v>
      </c>
      <c r="J6348">
        <v>23.16437239</v>
      </c>
      <c r="K6348">
        <v>0.145736434</v>
      </c>
      <c r="L6348">
        <v>102.92659074681684</v>
      </c>
      <c r="M6348">
        <v>2.2988505999999999E-2</v>
      </c>
      <c r="N6348">
        <v>2.1165517239999998</v>
      </c>
    </row>
    <row r="6349" spans="1:14" x14ac:dyDescent="0.3">
      <c r="A6349" s="1" t="s">
        <v>7555</v>
      </c>
      <c r="B6349" s="1" t="s">
        <v>7550</v>
      </c>
      <c r="C6349" s="1" t="s">
        <v>7220</v>
      </c>
      <c r="D6349">
        <v>749</v>
      </c>
      <c r="E6349">
        <v>459</v>
      </c>
      <c r="F6349">
        <v>5225</v>
      </c>
      <c r="G6349">
        <v>4</v>
      </c>
      <c r="H6349">
        <v>3893</v>
      </c>
      <c r="I6349">
        <v>26.895812660000001</v>
      </c>
      <c r="J6349">
        <v>25.15877124</v>
      </c>
      <c r="K6349">
        <v>0.18463611899999999</v>
      </c>
      <c r="L6349">
        <v>93.856957917324294</v>
      </c>
      <c r="M6349">
        <v>5.9585491999999997E-2</v>
      </c>
      <c r="N6349">
        <v>2.2688953490000001</v>
      </c>
    </row>
    <row r="6350" spans="1:14" x14ac:dyDescent="0.3">
      <c r="A6350" s="1" t="s">
        <v>7556</v>
      </c>
      <c r="B6350" s="1" t="s">
        <v>7550</v>
      </c>
      <c r="C6350" s="1" t="s">
        <v>7220</v>
      </c>
      <c r="D6350">
        <v>769</v>
      </c>
      <c r="E6350">
        <v>517</v>
      </c>
      <c r="F6350">
        <v>6418</v>
      </c>
      <c r="G6350">
        <v>5</v>
      </c>
      <c r="H6350">
        <v>4993</v>
      </c>
      <c r="I6350">
        <v>51.395728990000002</v>
      </c>
      <c r="J6350">
        <v>18.933727099999999</v>
      </c>
      <c r="K6350">
        <v>0.14863103</v>
      </c>
      <c r="L6350">
        <v>91.415944707510917</v>
      </c>
      <c r="M6350">
        <v>7.0263487999999999E-2</v>
      </c>
      <c r="N6350">
        <v>2.9343750000000002</v>
      </c>
    </row>
    <row r="6351" spans="1:14" x14ac:dyDescent="0.3">
      <c r="A6351" s="1" t="s">
        <v>7557</v>
      </c>
      <c r="B6351" s="1" t="s">
        <v>7550</v>
      </c>
      <c r="C6351" s="1" t="s">
        <v>7220</v>
      </c>
      <c r="D6351">
        <v>585</v>
      </c>
      <c r="E6351">
        <v>446</v>
      </c>
      <c r="F6351">
        <v>5118</v>
      </c>
      <c r="G6351">
        <v>4</v>
      </c>
      <c r="H6351">
        <v>4102</v>
      </c>
      <c r="I6351">
        <v>65.763752999999994</v>
      </c>
      <c r="J6351">
        <v>61.26885747</v>
      </c>
      <c r="K6351">
        <v>0.14119601300000001</v>
      </c>
      <c r="L6351">
        <v>257.5049871065051</v>
      </c>
      <c r="M6351">
        <v>8.0996885000000005E-2</v>
      </c>
      <c r="N6351">
        <v>2.8973456789999998</v>
      </c>
    </row>
    <row r="6352" spans="1:14" x14ac:dyDescent="0.3">
      <c r="A6352" s="1" t="s">
        <v>7558</v>
      </c>
      <c r="B6352" s="1" t="s">
        <v>7559</v>
      </c>
      <c r="C6352" s="1" t="s">
        <v>7220</v>
      </c>
      <c r="D6352">
        <v>747</v>
      </c>
      <c r="E6352">
        <v>489</v>
      </c>
      <c r="F6352">
        <v>1232</v>
      </c>
      <c r="G6352">
        <v>1</v>
      </c>
      <c r="H6352">
        <v>569</v>
      </c>
      <c r="I6352">
        <v>200.5626249</v>
      </c>
      <c r="J6352">
        <v>239.72817979999999</v>
      </c>
      <c r="K6352">
        <v>0.275623269</v>
      </c>
      <c r="L6352">
        <v>537.76141885695847</v>
      </c>
      <c r="M6352">
        <v>0.124437781</v>
      </c>
      <c r="N6352">
        <v>3.5563157890000001</v>
      </c>
    </row>
    <row r="6353" spans="1:14" x14ac:dyDescent="0.3">
      <c r="A6353" s="1" t="s">
        <v>7560</v>
      </c>
      <c r="B6353" s="1" t="s">
        <v>7559</v>
      </c>
      <c r="C6353" s="1" t="s">
        <v>7220</v>
      </c>
      <c r="D6353">
        <v>867</v>
      </c>
      <c r="E6353">
        <v>474</v>
      </c>
      <c r="F6353">
        <v>1137</v>
      </c>
      <c r="G6353">
        <v>1</v>
      </c>
      <c r="H6353">
        <v>1082</v>
      </c>
      <c r="I6353">
        <v>176.11591419999999</v>
      </c>
      <c r="J6353">
        <v>222.62836870000001</v>
      </c>
      <c r="K6353">
        <v>0.30439814799999998</v>
      </c>
      <c r="L6353">
        <v>359.08134880249673</v>
      </c>
      <c r="M6353">
        <v>0.17348203200000001</v>
      </c>
      <c r="N6353">
        <v>2.9501190479999999</v>
      </c>
    </row>
    <row r="6354" spans="1:14" x14ac:dyDescent="0.3">
      <c r="A6354" s="1" t="s">
        <v>7561</v>
      </c>
      <c r="B6354" s="1" t="s">
        <v>7559</v>
      </c>
      <c r="C6354" s="1" t="s">
        <v>7220</v>
      </c>
      <c r="D6354">
        <v>680</v>
      </c>
      <c r="E6354">
        <v>466</v>
      </c>
      <c r="F6354">
        <v>554</v>
      </c>
      <c r="G6354">
        <v>1</v>
      </c>
      <c r="H6354">
        <v>419</v>
      </c>
      <c r="I6354">
        <v>237.1901316</v>
      </c>
      <c r="J6354">
        <v>114.5934026</v>
      </c>
      <c r="K6354">
        <v>0.28233657899999998</v>
      </c>
      <c r="L6354">
        <v>354.44804107601294</v>
      </c>
      <c r="M6354">
        <v>0.161103048</v>
      </c>
      <c r="N6354">
        <v>3.814142012</v>
      </c>
    </row>
    <row r="6355" spans="1:14" x14ac:dyDescent="0.3">
      <c r="A6355" s="1" t="s">
        <v>7562</v>
      </c>
      <c r="B6355" s="1" t="s">
        <v>7559</v>
      </c>
      <c r="C6355" s="1" t="s">
        <v>7220</v>
      </c>
      <c r="D6355">
        <v>1075</v>
      </c>
      <c r="E6355">
        <v>808</v>
      </c>
      <c r="F6355">
        <v>2251</v>
      </c>
      <c r="G6355">
        <v>2</v>
      </c>
      <c r="H6355">
        <v>1819</v>
      </c>
      <c r="I6355">
        <v>158.12035040000001</v>
      </c>
      <c r="J6355">
        <v>257.46312180000001</v>
      </c>
      <c r="K6355">
        <v>0.18421052600000001</v>
      </c>
      <c r="L6355">
        <v>541.83840077666468</v>
      </c>
      <c r="M6355">
        <v>0.178500986</v>
      </c>
      <c r="N6355">
        <v>5.4421033210000003</v>
      </c>
    </row>
    <row r="6356" spans="1:14" x14ac:dyDescent="0.3">
      <c r="A6356" s="1" t="s">
        <v>7563</v>
      </c>
      <c r="B6356" s="1" t="s">
        <v>7564</v>
      </c>
      <c r="C6356" s="1" t="s">
        <v>7220</v>
      </c>
      <c r="D6356">
        <v>1002</v>
      </c>
      <c r="E6356">
        <v>470</v>
      </c>
      <c r="F6356">
        <v>4064</v>
      </c>
      <c r="G6356">
        <v>3</v>
      </c>
      <c r="H6356">
        <v>2856</v>
      </c>
      <c r="I6356">
        <v>56.958861630000001</v>
      </c>
      <c r="J6356">
        <v>0</v>
      </c>
      <c r="K6356">
        <v>0.26593625500000001</v>
      </c>
      <c r="L6356">
        <v>140.31708878258664</v>
      </c>
      <c r="M6356">
        <v>9.4059405999999998E-2</v>
      </c>
      <c r="N6356">
        <v>4.1753694579999996</v>
      </c>
    </row>
    <row r="6357" spans="1:14" x14ac:dyDescent="0.3">
      <c r="A6357" s="1" t="s">
        <v>7565</v>
      </c>
      <c r="B6357" s="1" t="s">
        <v>7564</v>
      </c>
      <c r="C6357" s="1" t="s">
        <v>7220</v>
      </c>
      <c r="D6357">
        <v>625</v>
      </c>
      <c r="E6357">
        <v>405</v>
      </c>
      <c r="F6357">
        <v>4714</v>
      </c>
      <c r="G6357">
        <v>4</v>
      </c>
      <c r="H6357">
        <v>3863</v>
      </c>
      <c r="I6357">
        <v>96.151703240000003</v>
      </c>
      <c r="J6357">
        <v>24.69388382</v>
      </c>
      <c r="K6357">
        <v>0.162420382</v>
      </c>
      <c r="L6357">
        <v>289.22960151802653</v>
      </c>
      <c r="M6357">
        <v>9.3158661000000004E-2</v>
      </c>
      <c r="N6357">
        <v>4.2211643839999997</v>
      </c>
    </row>
    <row r="6358" spans="1:14" x14ac:dyDescent="0.3">
      <c r="A6358" s="1" t="s">
        <v>7566</v>
      </c>
      <c r="B6358" s="1" t="s">
        <v>7564</v>
      </c>
      <c r="C6358" s="1" t="s">
        <v>7220</v>
      </c>
      <c r="D6358">
        <v>561</v>
      </c>
      <c r="E6358">
        <v>374</v>
      </c>
      <c r="F6358">
        <v>214</v>
      </c>
      <c r="G6358">
        <v>1</v>
      </c>
      <c r="H6358">
        <v>262</v>
      </c>
      <c r="I6358">
        <v>470.46576279999999</v>
      </c>
      <c r="J6358">
        <v>435.21564599999999</v>
      </c>
      <c r="K6358">
        <v>0.26070763499999999</v>
      </c>
      <c r="L6358">
        <v>1253.0991351172174</v>
      </c>
      <c r="M6358">
        <v>0.178571429</v>
      </c>
      <c r="N6358">
        <v>5.2460948910000003</v>
      </c>
    </row>
    <row r="6359" spans="1:14" x14ac:dyDescent="0.3">
      <c r="A6359" s="1" t="s">
        <v>7567</v>
      </c>
      <c r="B6359" s="1" t="s">
        <v>7564</v>
      </c>
      <c r="C6359" s="1" t="s">
        <v>7220</v>
      </c>
      <c r="D6359">
        <v>680</v>
      </c>
      <c r="E6359">
        <v>505</v>
      </c>
      <c r="F6359">
        <v>381</v>
      </c>
      <c r="G6359">
        <v>1</v>
      </c>
      <c r="H6359">
        <v>278</v>
      </c>
      <c r="I6359">
        <v>370.6947083</v>
      </c>
      <c r="J6359">
        <v>139.27546530000001</v>
      </c>
      <c r="K6359">
        <v>0.27549467300000002</v>
      </c>
      <c r="L6359">
        <v>1211.030807009711</v>
      </c>
      <c r="M6359">
        <v>0.254428341</v>
      </c>
      <c r="N6359">
        <v>4.479536424</v>
      </c>
    </row>
    <row r="6360" spans="1:14" x14ac:dyDescent="0.3">
      <c r="A6360" s="1" t="s">
        <v>7568</v>
      </c>
      <c r="B6360" s="1" t="s">
        <v>7564</v>
      </c>
      <c r="C6360" s="1" t="s">
        <v>7220</v>
      </c>
      <c r="D6360">
        <v>719</v>
      </c>
      <c r="E6360">
        <v>525</v>
      </c>
      <c r="F6360">
        <v>474</v>
      </c>
      <c r="G6360">
        <v>1</v>
      </c>
      <c r="H6360">
        <v>570</v>
      </c>
      <c r="I6360">
        <v>198.7812654</v>
      </c>
      <c r="J6360">
        <v>378.58187270000002</v>
      </c>
      <c r="K6360">
        <v>0.240816327</v>
      </c>
      <c r="L6360">
        <v>991.69862211114412</v>
      </c>
      <c r="M6360">
        <v>0.18709677399999999</v>
      </c>
      <c r="N6360">
        <v>6.1105357140000001</v>
      </c>
    </row>
    <row r="6361" spans="1:14" x14ac:dyDescent="0.3">
      <c r="A6361" s="1" t="s">
        <v>7569</v>
      </c>
      <c r="B6361" s="1" t="s">
        <v>7570</v>
      </c>
      <c r="C6361" s="1" t="s">
        <v>7220</v>
      </c>
      <c r="D6361">
        <v>735</v>
      </c>
      <c r="E6361">
        <v>427</v>
      </c>
      <c r="F6361">
        <v>2655</v>
      </c>
      <c r="G6361">
        <v>2</v>
      </c>
      <c r="H6361">
        <v>1995</v>
      </c>
      <c r="I6361">
        <v>242.50101330000001</v>
      </c>
      <c r="J6361">
        <v>44.325044409999997</v>
      </c>
      <c r="K6361">
        <v>0.213820078</v>
      </c>
      <c r="L6361">
        <v>109.30823942480215</v>
      </c>
      <c r="M6361">
        <v>0.127086008</v>
      </c>
      <c r="N6361">
        <v>6.2715730340000002</v>
      </c>
    </row>
    <row r="6362" spans="1:14" x14ac:dyDescent="0.3">
      <c r="A6362" s="1" t="s">
        <v>7571</v>
      </c>
      <c r="B6362" s="1" t="s">
        <v>7570</v>
      </c>
      <c r="C6362" s="1" t="s">
        <v>7220</v>
      </c>
      <c r="D6362">
        <v>745</v>
      </c>
      <c r="E6362">
        <v>505</v>
      </c>
      <c r="F6362">
        <v>2335</v>
      </c>
      <c r="G6362">
        <v>2</v>
      </c>
      <c r="H6362">
        <v>2358</v>
      </c>
      <c r="I6362">
        <v>151.8650596</v>
      </c>
      <c r="J6362">
        <v>39.923186559999998</v>
      </c>
      <c r="K6362">
        <v>0.20266666699999999</v>
      </c>
      <c r="L6362">
        <v>310.04291736179204</v>
      </c>
      <c r="M6362">
        <v>0.10013351099999999</v>
      </c>
      <c r="N6362">
        <v>6.1572727269999996</v>
      </c>
    </row>
    <row r="6363" spans="1:14" x14ac:dyDescent="0.3">
      <c r="A6363" s="1" t="s">
        <v>7572</v>
      </c>
      <c r="B6363" s="1" t="s">
        <v>7570</v>
      </c>
      <c r="C6363" s="1" t="s">
        <v>7220</v>
      </c>
      <c r="D6363">
        <v>673</v>
      </c>
      <c r="E6363">
        <v>396</v>
      </c>
      <c r="F6363">
        <v>559</v>
      </c>
      <c r="G6363">
        <v>1</v>
      </c>
      <c r="H6363">
        <v>510</v>
      </c>
      <c r="I6363">
        <v>164.29184040000001</v>
      </c>
      <c r="J6363">
        <v>284.9130882</v>
      </c>
      <c r="K6363">
        <v>0.29689808000000001</v>
      </c>
      <c r="L6363">
        <v>537.20208305725578</v>
      </c>
      <c r="M6363">
        <v>0.215277778</v>
      </c>
      <c r="N6363">
        <v>5.7447916670000003</v>
      </c>
    </row>
    <row r="6364" spans="1:14" x14ac:dyDescent="0.3">
      <c r="A6364" s="1" t="s">
        <v>7573</v>
      </c>
      <c r="B6364" s="1" t="s">
        <v>7570</v>
      </c>
      <c r="C6364" s="1" t="s">
        <v>7220</v>
      </c>
      <c r="D6364">
        <v>584</v>
      </c>
      <c r="E6364">
        <v>383</v>
      </c>
      <c r="F6364">
        <v>900</v>
      </c>
      <c r="G6364">
        <v>1</v>
      </c>
      <c r="H6364">
        <v>684</v>
      </c>
      <c r="I6364">
        <v>267.2640705</v>
      </c>
      <c r="J6364">
        <v>141.86903190000001</v>
      </c>
      <c r="K6364">
        <v>0.26842105300000002</v>
      </c>
      <c r="L6364">
        <v>670.65939278937378</v>
      </c>
      <c r="M6364">
        <v>0.20216606500000001</v>
      </c>
      <c r="N6364">
        <v>5.7561971830000003</v>
      </c>
    </row>
    <row r="6365" spans="1:14" x14ac:dyDescent="0.3">
      <c r="A6365" s="1" t="s">
        <v>7574</v>
      </c>
      <c r="B6365" s="1" t="s">
        <v>7570</v>
      </c>
      <c r="C6365" s="1" t="s">
        <v>7220</v>
      </c>
      <c r="D6365">
        <v>586</v>
      </c>
      <c r="E6365">
        <v>402</v>
      </c>
      <c r="F6365">
        <v>210</v>
      </c>
      <c r="G6365">
        <v>1</v>
      </c>
      <c r="H6365">
        <v>214</v>
      </c>
      <c r="I6365">
        <v>345.1732963</v>
      </c>
      <c r="J6365">
        <v>752.3961769</v>
      </c>
      <c r="K6365">
        <v>0.24956672399999999</v>
      </c>
      <c r="L6365">
        <v>719.78356464241529</v>
      </c>
      <c r="M6365">
        <v>0.21978022</v>
      </c>
      <c r="N6365">
        <v>5.6341735540000002</v>
      </c>
    </row>
    <row r="6366" spans="1:14" x14ac:dyDescent="0.3">
      <c r="A6366" s="1" t="s">
        <v>7575</v>
      </c>
      <c r="B6366" s="1" t="s">
        <v>7576</v>
      </c>
      <c r="C6366" s="1" t="s">
        <v>7220</v>
      </c>
      <c r="D6366">
        <v>886</v>
      </c>
      <c r="E6366">
        <v>558</v>
      </c>
      <c r="F6366">
        <v>3198</v>
      </c>
      <c r="G6366">
        <v>3</v>
      </c>
      <c r="H6366">
        <v>2947</v>
      </c>
      <c r="I6366">
        <v>81.128090819999997</v>
      </c>
      <c r="J6366">
        <v>96.701112620000004</v>
      </c>
      <c r="K6366">
        <v>0.177345538</v>
      </c>
      <c r="L6366">
        <v>136.01843562736389</v>
      </c>
      <c r="M6366">
        <v>8.9617485999999996E-2</v>
      </c>
      <c r="N6366">
        <v>5.2410648149999997</v>
      </c>
    </row>
    <row r="6367" spans="1:14" x14ac:dyDescent="0.3">
      <c r="A6367" s="1" t="s">
        <v>7577</v>
      </c>
      <c r="B6367" s="1" t="s">
        <v>7576</v>
      </c>
      <c r="C6367" s="1" t="s">
        <v>7220</v>
      </c>
      <c r="D6367">
        <v>790</v>
      </c>
      <c r="E6367">
        <v>485</v>
      </c>
      <c r="F6367">
        <v>4173</v>
      </c>
      <c r="G6367">
        <v>3</v>
      </c>
      <c r="H6367">
        <v>3508</v>
      </c>
      <c r="I6367">
        <v>23.576355469999999</v>
      </c>
      <c r="J6367">
        <v>21.177656549999998</v>
      </c>
      <c r="K6367">
        <v>0.20330368500000001</v>
      </c>
      <c r="L6367">
        <v>114.41044363845984</v>
      </c>
      <c r="M6367">
        <v>9.6932514999999997E-2</v>
      </c>
      <c r="N6367">
        <v>5.5485964909999996</v>
      </c>
    </row>
    <row r="6368" spans="1:14" x14ac:dyDescent="0.3">
      <c r="A6368" s="1" t="s">
        <v>7578</v>
      </c>
      <c r="B6368" s="1" t="s">
        <v>7576</v>
      </c>
      <c r="C6368" s="1" t="s">
        <v>7220</v>
      </c>
      <c r="D6368">
        <v>703</v>
      </c>
      <c r="E6368">
        <v>486</v>
      </c>
      <c r="F6368">
        <v>3604</v>
      </c>
      <c r="G6368">
        <v>3</v>
      </c>
      <c r="H6368">
        <v>3449</v>
      </c>
      <c r="I6368">
        <v>122.70970819999999</v>
      </c>
      <c r="J6368">
        <v>36.867831940000002</v>
      </c>
      <c r="K6368">
        <v>0.146648045</v>
      </c>
      <c r="L6368">
        <v>171.42579511499915</v>
      </c>
      <c r="M6368">
        <v>0.12947658400000001</v>
      </c>
      <c r="N6368">
        <v>5.3631125830000004</v>
      </c>
    </row>
    <row r="6369" spans="1:14" x14ac:dyDescent="0.3">
      <c r="A6369" s="1" t="s">
        <v>7579</v>
      </c>
      <c r="B6369" s="1" t="s">
        <v>7576</v>
      </c>
      <c r="C6369" s="1" t="s">
        <v>7220</v>
      </c>
      <c r="D6369">
        <v>735</v>
      </c>
      <c r="E6369">
        <v>495</v>
      </c>
      <c r="F6369">
        <v>3567</v>
      </c>
      <c r="G6369">
        <v>3</v>
      </c>
      <c r="H6369">
        <v>3213</v>
      </c>
      <c r="I6369">
        <v>61.46158921</v>
      </c>
      <c r="J6369">
        <v>19.559057939999999</v>
      </c>
      <c r="K6369">
        <v>0.18489583300000001</v>
      </c>
      <c r="L6369">
        <v>368.9153080587073</v>
      </c>
      <c r="M6369">
        <v>0.133583021</v>
      </c>
      <c r="N6369">
        <v>5.9092748090000002</v>
      </c>
    </row>
    <row r="6370" spans="1:14" x14ac:dyDescent="0.3">
      <c r="A6370" s="1" t="s">
        <v>7580</v>
      </c>
      <c r="B6370" s="1" t="s">
        <v>7581</v>
      </c>
      <c r="C6370" s="1" t="s">
        <v>7220</v>
      </c>
      <c r="D6370">
        <v>712</v>
      </c>
      <c r="E6370">
        <v>451</v>
      </c>
      <c r="F6370">
        <v>849</v>
      </c>
      <c r="G6370">
        <v>1</v>
      </c>
      <c r="H6370">
        <v>678</v>
      </c>
      <c r="I6370">
        <v>460.94400150000001</v>
      </c>
      <c r="J6370">
        <v>228.93249510000001</v>
      </c>
      <c r="K6370">
        <v>0.23119015100000001</v>
      </c>
      <c r="L6370">
        <v>141.04908001620362</v>
      </c>
      <c r="M6370">
        <v>0.166023166</v>
      </c>
      <c r="N6370">
        <v>4.8820129870000004</v>
      </c>
    </row>
    <row r="6371" spans="1:14" x14ac:dyDescent="0.3">
      <c r="A6371" s="1" t="s">
        <v>7582</v>
      </c>
      <c r="B6371" s="1" t="s">
        <v>7581</v>
      </c>
      <c r="C6371" s="1" t="s">
        <v>7220</v>
      </c>
      <c r="D6371">
        <v>562</v>
      </c>
      <c r="E6371">
        <v>381</v>
      </c>
      <c r="F6371">
        <v>1412</v>
      </c>
      <c r="G6371">
        <v>2</v>
      </c>
      <c r="H6371">
        <v>1681</v>
      </c>
      <c r="I6371">
        <v>95.525634640000007</v>
      </c>
      <c r="J6371">
        <v>0</v>
      </c>
      <c r="K6371">
        <v>0.234265734</v>
      </c>
      <c r="L6371">
        <v>393.13038956829422</v>
      </c>
      <c r="M6371">
        <v>0.15706806300000001</v>
      </c>
      <c r="N6371">
        <v>5.1515500000000003</v>
      </c>
    </row>
    <row r="6372" spans="1:14" x14ac:dyDescent="0.3">
      <c r="A6372" s="1" t="s">
        <v>7583</v>
      </c>
      <c r="B6372" s="1" t="s">
        <v>7581</v>
      </c>
      <c r="C6372" s="1" t="s">
        <v>7220</v>
      </c>
      <c r="D6372">
        <v>735</v>
      </c>
      <c r="E6372">
        <v>449</v>
      </c>
      <c r="F6372">
        <v>1180</v>
      </c>
      <c r="G6372">
        <v>1</v>
      </c>
      <c r="H6372">
        <v>756</v>
      </c>
      <c r="I6372">
        <v>255.41780869999999</v>
      </c>
      <c r="J6372">
        <v>228.66797990000001</v>
      </c>
      <c r="K6372">
        <v>0.26737967899999998</v>
      </c>
      <c r="L6372">
        <v>286.93412849010571</v>
      </c>
      <c r="M6372">
        <v>0.18352059900000001</v>
      </c>
      <c r="N6372">
        <v>4.825154639</v>
      </c>
    </row>
    <row r="6373" spans="1:14" x14ac:dyDescent="0.3">
      <c r="A6373" s="1" t="s">
        <v>7584</v>
      </c>
      <c r="B6373" s="1" t="s">
        <v>7581</v>
      </c>
      <c r="C6373" s="1" t="s">
        <v>7220</v>
      </c>
      <c r="D6373">
        <v>662</v>
      </c>
      <c r="E6373">
        <v>388</v>
      </c>
      <c r="F6373">
        <v>1685</v>
      </c>
      <c r="G6373">
        <v>2</v>
      </c>
      <c r="H6373">
        <v>1172</v>
      </c>
      <c r="I6373">
        <v>161.32485299999999</v>
      </c>
      <c r="J6373">
        <v>105.285391</v>
      </c>
      <c r="K6373">
        <v>0.252631579</v>
      </c>
      <c r="L6373">
        <v>197.21303393202129</v>
      </c>
      <c r="M6373">
        <v>0.122589532</v>
      </c>
      <c r="N6373">
        <v>5.2182575760000001</v>
      </c>
    </row>
    <row r="6374" spans="1:14" x14ac:dyDescent="0.3">
      <c r="A6374" s="1" t="s">
        <v>7585</v>
      </c>
      <c r="B6374" s="1" t="s">
        <v>7586</v>
      </c>
      <c r="C6374" s="1" t="s">
        <v>7220</v>
      </c>
      <c r="D6374">
        <v>1219</v>
      </c>
      <c r="E6374">
        <v>836</v>
      </c>
      <c r="F6374">
        <v>6290</v>
      </c>
      <c r="G6374">
        <v>5</v>
      </c>
      <c r="H6374">
        <v>5836</v>
      </c>
      <c r="I6374">
        <v>36.07832715</v>
      </c>
      <c r="J6374">
        <v>0</v>
      </c>
      <c r="K6374">
        <v>0.12776831399999999</v>
      </c>
      <c r="L6374">
        <v>337.77725544159284</v>
      </c>
      <c r="M6374">
        <v>5.1891892000000002E-2</v>
      </c>
      <c r="N6374">
        <v>2.1055945949999999</v>
      </c>
    </row>
    <row r="6375" spans="1:14" x14ac:dyDescent="0.3">
      <c r="A6375" s="1" t="s">
        <v>7587</v>
      </c>
      <c r="B6375" s="1" t="s">
        <v>7586</v>
      </c>
      <c r="C6375" s="1" t="s">
        <v>7220</v>
      </c>
      <c r="D6375">
        <v>683</v>
      </c>
      <c r="E6375">
        <v>442</v>
      </c>
      <c r="F6375">
        <v>5696</v>
      </c>
      <c r="G6375">
        <v>5</v>
      </c>
      <c r="H6375">
        <v>4567</v>
      </c>
      <c r="I6375">
        <v>75.772729409999997</v>
      </c>
      <c r="J6375">
        <v>23.072276259999999</v>
      </c>
      <c r="K6375">
        <v>0.14389534900000001</v>
      </c>
      <c r="L6375">
        <v>323.48357091856718</v>
      </c>
      <c r="M6375">
        <v>7.8189300000000003E-2</v>
      </c>
      <c r="N6375">
        <v>2.8485616440000001</v>
      </c>
    </row>
    <row r="6376" spans="1:14" x14ac:dyDescent="0.3">
      <c r="A6376" s="1" t="s">
        <v>7588</v>
      </c>
      <c r="B6376" s="1" t="s">
        <v>7586</v>
      </c>
      <c r="C6376" s="1" t="s">
        <v>7220</v>
      </c>
      <c r="D6376">
        <v>872</v>
      </c>
      <c r="E6376">
        <v>541</v>
      </c>
      <c r="F6376">
        <v>6243</v>
      </c>
      <c r="G6376">
        <v>5</v>
      </c>
      <c r="H6376">
        <v>5643</v>
      </c>
      <c r="I6376">
        <v>79.267060610000001</v>
      </c>
      <c r="J6376">
        <v>0</v>
      </c>
      <c r="K6376">
        <v>0.152272727</v>
      </c>
      <c r="L6376">
        <v>126.68536636317739</v>
      </c>
      <c r="M6376">
        <v>4.2600896999999999E-2</v>
      </c>
      <c r="N6376">
        <v>3.8758247419999998</v>
      </c>
    </row>
    <row r="6377" spans="1:14" x14ac:dyDescent="0.3">
      <c r="A6377" s="1" t="s">
        <v>7589</v>
      </c>
      <c r="B6377" s="1" t="s">
        <v>7586</v>
      </c>
      <c r="C6377" s="1" t="s">
        <v>7220</v>
      </c>
      <c r="D6377">
        <v>937</v>
      </c>
      <c r="E6377">
        <v>513</v>
      </c>
      <c r="F6377">
        <v>5962</v>
      </c>
      <c r="G6377">
        <v>5</v>
      </c>
      <c r="H6377">
        <v>4397</v>
      </c>
      <c r="I6377">
        <v>33.953750730000003</v>
      </c>
      <c r="J6377">
        <v>0</v>
      </c>
      <c r="K6377">
        <v>0.17293233099999999</v>
      </c>
      <c r="L6377">
        <v>32.153771068795194</v>
      </c>
      <c r="M6377">
        <v>5.1682692000000002E-2</v>
      </c>
      <c r="N6377">
        <v>2.6448188410000002</v>
      </c>
    </row>
    <row r="6378" spans="1:14" x14ac:dyDescent="0.3">
      <c r="A6378" s="1" t="s">
        <v>7590</v>
      </c>
      <c r="B6378" s="1" t="s">
        <v>7591</v>
      </c>
      <c r="C6378" s="1" t="s">
        <v>7220</v>
      </c>
      <c r="D6378">
        <v>586</v>
      </c>
      <c r="E6378">
        <v>343</v>
      </c>
      <c r="F6378">
        <v>1128</v>
      </c>
      <c r="G6378">
        <v>1</v>
      </c>
      <c r="H6378">
        <v>822</v>
      </c>
      <c r="I6378">
        <v>440.43650280000003</v>
      </c>
      <c r="J6378">
        <v>210.8551937</v>
      </c>
      <c r="K6378">
        <v>0.217905405</v>
      </c>
      <c r="L6378">
        <v>239.92785488080509</v>
      </c>
      <c r="M6378">
        <v>0.112769486</v>
      </c>
      <c r="N6378">
        <v>2.963076923</v>
      </c>
    </row>
    <row r="6379" spans="1:14" x14ac:dyDescent="0.3">
      <c r="A6379" s="1" t="s">
        <v>7592</v>
      </c>
      <c r="B6379" s="1" t="s">
        <v>7591</v>
      </c>
      <c r="C6379" s="1" t="s">
        <v>7220</v>
      </c>
      <c r="D6379">
        <v>602</v>
      </c>
      <c r="E6379">
        <v>408</v>
      </c>
      <c r="F6379">
        <v>190</v>
      </c>
      <c r="G6379">
        <v>1</v>
      </c>
      <c r="H6379">
        <v>145</v>
      </c>
      <c r="I6379">
        <v>400.28300890000003</v>
      </c>
      <c r="J6379">
        <v>230.55512830000001</v>
      </c>
      <c r="K6379">
        <v>0.30782312899999997</v>
      </c>
      <c r="L6379">
        <v>700.65310445258365</v>
      </c>
      <c r="M6379">
        <v>0.19873816999999999</v>
      </c>
      <c r="N6379">
        <v>3.6110101010000002</v>
      </c>
    </row>
    <row r="6380" spans="1:14" x14ac:dyDescent="0.3">
      <c r="A6380" s="1" t="s">
        <v>7593</v>
      </c>
      <c r="B6380" s="1" t="s">
        <v>7591</v>
      </c>
      <c r="C6380" s="1" t="s">
        <v>7220</v>
      </c>
      <c r="D6380">
        <v>482</v>
      </c>
      <c r="E6380">
        <v>268</v>
      </c>
      <c r="F6380">
        <v>1722</v>
      </c>
      <c r="G6380">
        <v>2</v>
      </c>
      <c r="H6380">
        <v>1220</v>
      </c>
      <c r="I6380">
        <v>268.41769549999998</v>
      </c>
      <c r="J6380">
        <v>107.18181130000001</v>
      </c>
      <c r="K6380">
        <v>0.27027026999999998</v>
      </c>
      <c r="L6380">
        <v>583.39304132843063</v>
      </c>
      <c r="M6380">
        <v>0.17702448200000001</v>
      </c>
      <c r="N6380">
        <v>3.523352273</v>
      </c>
    </row>
    <row r="6381" spans="1:14" x14ac:dyDescent="0.3">
      <c r="A6381" s="1" t="s">
        <v>7594</v>
      </c>
      <c r="B6381" s="1" t="s">
        <v>7591</v>
      </c>
      <c r="C6381" s="1" t="s">
        <v>7220</v>
      </c>
      <c r="D6381">
        <v>447</v>
      </c>
      <c r="E6381">
        <v>305</v>
      </c>
      <c r="F6381">
        <v>172</v>
      </c>
      <c r="G6381">
        <v>1</v>
      </c>
      <c r="H6381">
        <v>338</v>
      </c>
      <c r="I6381">
        <v>411.56407380000002</v>
      </c>
      <c r="J6381">
        <v>297.2882156</v>
      </c>
      <c r="K6381">
        <v>0.27313769799999998</v>
      </c>
      <c r="L6381">
        <v>988.54263506658322</v>
      </c>
      <c r="M6381">
        <v>0.23991031400000001</v>
      </c>
      <c r="N6381">
        <v>3.2680645159999999</v>
      </c>
    </row>
    <row r="6382" spans="1:14" x14ac:dyDescent="0.3">
      <c r="A6382" s="1" t="s">
        <v>7595</v>
      </c>
      <c r="B6382" s="1" t="s">
        <v>7591</v>
      </c>
      <c r="C6382" s="1" t="s">
        <v>7220</v>
      </c>
      <c r="D6382">
        <v>723</v>
      </c>
      <c r="E6382">
        <v>454</v>
      </c>
      <c r="F6382">
        <v>6141</v>
      </c>
      <c r="G6382">
        <v>5</v>
      </c>
      <c r="H6382">
        <v>5110</v>
      </c>
      <c r="I6382">
        <v>33.989192350000003</v>
      </c>
      <c r="J6382">
        <v>22.223759449999999</v>
      </c>
      <c r="K6382">
        <v>0.151933702</v>
      </c>
      <c r="L6382">
        <v>41.670931523459338</v>
      </c>
      <c r="M6382">
        <v>6.6579633999999999E-2</v>
      </c>
      <c r="N6382">
        <v>3.8899411759999998</v>
      </c>
    </row>
    <row r="6383" spans="1:14" x14ac:dyDescent="0.3">
      <c r="A6383" s="1" t="s">
        <v>7596</v>
      </c>
      <c r="B6383" s="1" t="s">
        <v>7591</v>
      </c>
      <c r="C6383" s="1" t="s">
        <v>7220</v>
      </c>
      <c r="D6383">
        <v>720</v>
      </c>
      <c r="E6383">
        <v>405</v>
      </c>
      <c r="F6383">
        <v>5791</v>
      </c>
      <c r="G6383">
        <v>5</v>
      </c>
      <c r="H6383">
        <v>4291</v>
      </c>
      <c r="I6383">
        <v>103.9532492</v>
      </c>
      <c r="J6383">
        <v>25.68468609</v>
      </c>
      <c r="K6383">
        <v>0.16619318199999999</v>
      </c>
      <c r="L6383">
        <v>41.844560404807083</v>
      </c>
      <c r="M6383">
        <v>2.7247956E-2</v>
      </c>
      <c r="N6383">
        <v>3.5824884789999998</v>
      </c>
    </row>
    <row r="6384" spans="1:14" x14ac:dyDescent="0.3">
      <c r="A6384" s="1" t="s">
        <v>7597</v>
      </c>
      <c r="B6384" s="1" t="s">
        <v>7591</v>
      </c>
      <c r="C6384" s="1" t="s">
        <v>7220</v>
      </c>
      <c r="D6384">
        <v>822</v>
      </c>
      <c r="E6384">
        <v>457</v>
      </c>
      <c r="F6384">
        <v>6512</v>
      </c>
      <c r="G6384">
        <v>5</v>
      </c>
      <c r="H6384">
        <v>5011</v>
      </c>
      <c r="I6384">
        <v>26.977789380000001</v>
      </c>
      <c r="J6384">
        <v>0</v>
      </c>
      <c r="K6384">
        <v>0.184769039</v>
      </c>
      <c r="L6384">
        <v>61.086949496068726</v>
      </c>
      <c r="M6384">
        <v>3.4653465000000001E-2</v>
      </c>
      <c r="N6384">
        <v>4.5929120880000003</v>
      </c>
    </row>
    <row r="6385" spans="1:14" x14ac:dyDescent="0.3">
      <c r="A6385" s="1" t="s">
        <v>7598</v>
      </c>
      <c r="B6385" s="1" t="s">
        <v>7599</v>
      </c>
      <c r="C6385" s="1" t="s">
        <v>7220</v>
      </c>
      <c r="D6385">
        <v>1096</v>
      </c>
      <c r="E6385">
        <v>692</v>
      </c>
      <c r="F6385">
        <v>4322</v>
      </c>
      <c r="G6385">
        <v>4</v>
      </c>
      <c r="H6385">
        <v>4168</v>
      </c>
      <c r="I6385">
        <v>36.174405069999999</v>
      </c>
      <c r="J6385">
        <v>25.057107630000001</v>
      </c>
      <c r="K6385">
        <v>0.140074212</v>
      </c>
      <c r="L6385">
        <v>109.95650909292372</v>
      </c>
      <c r="M6385">
        <v>6.8571429000000003E-2</v>
      </c>
      <c r="N6385">
        <v>3.9966863909999999</v>
      </c>
    </row>
    <row r="6386" spans="1:14" x14ac:dyDescent="0.3">
      <c r="A6386" s="1" t="s">
        <v>7600</v>
      </c>
      <c r="B6386" s="1" t="s">
        <v>7599</v>
      </c>
      <c r="C6386" s="1" t="s">
        <v>7220</v>
      </c>
      <c r="D6386">
        <v>818</v>
      </c>
      <c r="E6386">
        <v>572</v>
      </c>
      <c r="F6386">
        <v>928</v>
      </c>
      <c r="G6386">
        <v>1</v>
      </c>
      <c r="H6386">
        <v>748</v>
      </c>
      <c r="I6386">
        <v>305.50966080000001</v>
      </c>
      <c r="J6386">
        <v>204.07023430000001</v>
      </c>
      <c r="K6386">
        <v>0.22330097099999999</v>
      </c>
      <c r="L6386">
        <v>184.15698955660815</v>
      </c>
      <c r="M6386">
        <v>0.142259414</v>
      </c>
      <c r="N6386">
        <v>4.0288833750000004</v>
      </c>
    </row>
    <row r="6387" spans="1:14" x14ac:dyDescent="0.3">
      <c r="A6387" s="1" t="s">
        <v>7601</v>
      </c>
      <c r="B6387" s="1" t="s">
        <v>7599</v>
      </c>
      <c r="C6387" s="1" t="s">
        <v>7220</v>
      </c>
      <c r="D6387">
        <v>568</v>
      </c>
      <c r="E6387">
        <v>349</v>
      </c>
      <c r="F6387">
        <v>1861</v>
      </c>
      <c r="G6387">
        <v>2</v>
      </c>
      <c r="H6387">
        <v>1567</v>
      </c>
      <c r="I6387">
        <v>112.4062776</v>
      </c>
      <c r="J6387">
        <v>106.4092642</v>
      </c>
      <c r="K6387">
        <v>0.233928571</v>
      </c>
      <c r="L6387">
        <v>371.29680359195009</v>
      </c>
      <c r="M6387">
        <v>0.149635036</v>
      </c>
      <c r="N6387">
        <v>3.803095238</v>
      </c>
    </row>
    <row r="6388" spans="1:14" x14ac:dyDescent="0.3">
      <c r="A6388" s="1" t="s">
        <v>7602</v>
      </c>
      <c r="B6388" s="1" t="s">
        <v>7599</v>
      </c>
      <c r="C6388" s="1" t="s">
        <v>7220</v>
      </c>
      <c r="D6388">
        <v>1231</v>
      </c>
      <c r="E6388">
        <v>805</v>
      </c>
      <c r="F6388">
        <v>623</v>
      </c>
      <c r="G6388">
        <v>1</v>
      </c>
      <c r="H6388">
        <v>535</v>
      </c>
      <c r="I6388">
        <v>165.9409526</v>
      </c>
      <c r="J6388">
        <v>318.52680350000003</v>
      </c>
      <c r="K6388">
        <v>0.29484902299999999</v>
      </c>
      <c r="L6388">
        <v>285.53558684027576</v>
      </c>
      <c r="M6388">
        <v>0.20776874400000001</v>
      </c>
      <c r="N6388">
        <v>2.8933513510000002</v>
      </c>
    </row>
    <row r="6389" spans="1:14" x14ac:dyDescent="0.3">
      <c r="A6389" s="1" t="s">
        <v>7603</v>
      </c>
      <c r="B6389" s="1" t="s">
        <v>7599</v>
      </c>
      <c r="C6389" s="1" t="s">
        <v>7220</v>
      </c>
      <c r="D6389">
        <v>778</v>
      </c>
      <c r="E6389">
        <v>473</v>
      </c>
      <c r="F6389">
        <v>479</v>
      </c>
      <c r="G6389">
        <v>1</v>
      </c>
      <c r="H6389">
        <v>661</v>
      </c>
      <c r="I6389">
        <v>216.87622200000001</v>
      </c>
      <c r="J6389">
        <v>307.3675288</v>
      </c>
      <c r="K6389">
        <v>0.26550868500000002</v>
      </c>
      <c r="L6389">
        <v>425.97547352965569</v>
      </c>
      <c r="M6389">
        <v>0.20911528200000001</v>
      </c>
      <c r="N6389">
        <v>3.1279929580000001</v>
      </c>
    </row>
    <row r="6390" spans="1:14" x14ac:dyDescent="0.3">
      <c r="A6390" s="1" t="s">
        <v>7604</v>
      </c>
      <c r="B6390" s="1" t="s">
        <v>7605</v>
      </c>
      <c r="C6390" s="1" t="s">
        <v>7220</v>
      </c>
      <c r="D6390">
        <v>2107</v>
      </c>
      <c r="E6390">
        <v>1384</v>
      </c>
      <c r="F6390">
        <v>5343</v>
      </c>
      <c r="G6390">
        <v>4</v>
      </c>
      <c r="H6390">
        <v>3974</v>
      </c>
      <c r="I6390">
        <v>47.18433564</v>
      </c>
      <c r="J6390">
        <v>35.383634209999997</v>
      </c>
      <c r="K6390">
        <v>0.155578837</v>
      </c>
      <c r="L6390">
        <v>57.19617179204765</v>
      </c>
      <c r="M6390">
        <v>4.7911547999999998E-2</v>
      </c>
      <c r="N6390">
        <v>7.6646633419999999</v>
      </c>
    </row>
    <row r="6391" spans="1:14" x14ac:dyDescent="0.3">
      <c r="A6391" s="1" t="s">
        <v>7606</v>
      </c>
      <c r="B6391" s="1" t="s">
        <v>7605</v>
      </c>
      <c r="C6391" s="1" t="s">
        <v>7220</v>
      </c>
      <c r="D6391">
        <v>551</v>
      </c>
      <c r="E6391">
        <v>402</v>
      </c>
      <c r="F6391">
        <v>4971</v>
      </c>
      <c r="G6391">
        <v>4</v>
      </c>
      <c r="H6391">
        <v>5375</v>
      </c>
      <c r="I6391">
        <v>46.864996140000002</v>
      </c>
      <c r="J6391">
        <v>0</v>
      </c>
      <c r="K6391">
        <v>0.12546816499999999</v>
      </c>
      <c r="L6391">
        <v>565.01547987616095</v>
      </c>
      <c r="M6391">
        <v>4.789272E-2</v>
      </c>
      <c r="N6391">
        <v>5.977016807</v>
      </c>
    </row>
    <row r="6392" spans="1:14" x14ac:dyDescent="0.3">
      <c r="A6392" s="1" t="s">
        <v>7607</v>
      </c>
      <c r="B6392" s="1" t="s">
        <v>7605</v>
      </c>
      <c r="C6392" s="1" t="s">
        <v>7220</v>
      </c>
      <c r="D6392">
        <v>786</v>
      </c>
      <c r="E6392">
        <v>494</v>
      </c>
      <c r="F6392">
        <v>1296</v>
      </c>
      <c r="G6392">
        <v>1</v>
      </c>
      <c r="H6392">
        <v>996</v>
      </c>
      <c r="I6392">
        <v>139.814235</v>
      </c>
      <c r="J6392">
        <v>43.96384346</v>
      </c>
      <c r="K6392">
        <v>0.32205513800000002</v>
      </c>
      <c r="L6392">
        <v>114.99268508191258</v>
      </c>
      <c r="M6392">
        <v>9.7619048E-2</v>
      </c>
      <c r="N6392">
        <v>2.7749999999999999</v>
      </c>
    </row>
    <row r="6393" spans="1:14" x14ac:dyDescent="0.3">
      <c r="A6393" s="1" t="s">
        <v>7608</v>
      </c>
      <c r="B6393" s="1" t="s">
        <v>7605</v>
      </c>
      <c r="C6393" s="1" t="s">
        <v>7220</v>
      </c>
      <c r="D6393">
        <v>571</v>
      </c>
      <c r="E6393">
        <v>361</v>
      </c>
      <c r="F6393">
        <v>5110</v>
      </c>
      <c r="G6393">
        <v>4</v>
      </c>
      <c r="H6393">
        <v>5058</v>
      </c>
      <c r="I6393">
        <v>13.362833289999999</v>
      </c>
      <c r="J6393">
        <v>0</v>
      </c>
      <c r="K6393">
        <v>0.187931035</v>
      </c>
      <c r="L6393">
        <v>87.939531498718893</v>
      </c>
      <c r="M6393">
        <v>3.7891268999999998E-2</v>
      </c>
      <c r="N6393">
        <v>5.6228888890000004</v>
      </c>
    </row>
    <row r="6394" spans="1:14" x14ac:dyDescent="0.3">
      <c r="A6394" s="1" t="s">
        <v>7609</v>
      </c>
      <c r="B6394" s="1" t="s">
        <v>7605</v>
      </c>
      <c r="C6394" s="1" t="s">
        <v>7220</v>
      </c>
      <c r="D6394">
        <v>573</v>
      </c>
      <c r="E6394">
        <v>419</v>
      </c>
      <c r="F6394">
        <v>5878</v>
      </c>
      <c r="G6394">
        <v>5</v>
      </c>
      <c r="H6394">
        <v>6621</v>
      </c>
      <c r="I6394">
        <v>0</v>
      </c>
      <c r="J6394">
        <v>0</v>
      </c>
      <c r="K6394">
        <v>0.122123894</v>
      </c>
      <c r="L6394" t="s">
        <v>22</v>
      </c>
      <c r="M6394">
        <v>2.2927690000000001E-2</v>
      </c>
      <c r="N6394">
        <v>5.2161510790000003</v>
      </c>
    </row>
    <row r="6395" spans="1:14" x14ac:dyDescent="0.3">
      <c r="A6395" s="1" t="s">
        <v>7610</v>
      </c>
      <c r="B6395" s="1" t="s">
        <v>7605</v>
      </c>
      <c r="C6395" s="1" t="s">
        <v>7220</v>
      </c>
      <c r="D6395">
        <v>493</v>
      </c>
      <c r="E6395">
        <v>325</v>
      </c>
      <c r="F6395">
        <v>837</v>
      </c>
      <c r="G6395">
        <v>1</v>
      </c>
      <c r="H6395">
        <v>809</v>
      </c>
      <c r="I6395">
        <v>155.87785070000001</v>
      </c>
      <c r="J6395">
        <v>158.25371179999999</v>
      </c>
      <c r="K6395">
        <v>0.29233871</v>
      </c>
      <c r="L6395">
        <v>366.67038732001333</v>
      </c>
      <c r="M6395">
        <v>8.1285443999999998E-2</v>
      </c>
      <c r="N6395">
        <v>6.2401869159999999</v>
      </c>
    </row>
    <row r="6396" spans="1:14" x14ac:dyDescent="0.3">
      <c r="A6396" s="1" t="s">
        <v>7611</v>
      </c>
      <c r="B6396" s="1" t="s">
        <v>7605</v>
      </c>
      <c r="C6396" s="1" t="s">
        <v>7220</v>
      </c>
      <c r="D6396">
        <v>1037</v>
      </c>
      <c r="E6396">
        <v>569</v>
      </c>
      <c r="F6396">
        <v>2533</v>
      </c>
      <c r="G6396">
        <v>2</v>
      </c>
      <c r="H6396">
        <v>1545</v>
      </c>
      <c r="I6396">
        <v>65.435323999999994</v>
      </c>
      <c r="J6396">
        <v>39.113464039999997</v>
      </c>
      <c r="K6396">
        <v>0.30210526300000001</v>
      </c>
      <c r="L6396">
        <v>493.90300805673928</v>
      </c>
      <c r="M6396">
        <v>5.2356021000000003E-2</v>
      </c>
      <c r="N6396">
        <v>6.3012413790000004</v>
      </c>
    </row>
    <row r="6397" spans="1:14" x14ac:dyDescent="0.3">
      <c r="A6397" s="1" t="s">
        <v>7612</v>
      </c>
      <c r="B6397" s="1" t="s">
        <v>7613</v>
      </c>
      <c r="C6397" s="1" t="s">
        <v>7220</v>
      </c>
      <c r="D6397">
        <v>668</v>
      </c>
      <c r="E6397">
        <v>438</v>
      </c>
      <c r="F6397">
        <v>3517</v>
      </c>
      <c r="G6397">
        <v>3</v>
      </c>
      <c r="H6397">
        <v>2990</v>
      </c>
      <c r="I6397">
        <v>82.935845049999998</v>
      </c>
      <c r="J6397">
        <v>145.58616180000001</v>
      </c>
      <c r="K6397">
        <v>0.18759018799999999</v>
      </c>
      <c r="L6397">
        <v>135.30576418320851</v>
      </c>
      <c r="M6397">
        <v>9.4339622999999997E-2</v>
      </c>
      <c r="N6397">
        <v>4.7954693879999999</v>
      </c>
    </row>
    <row r="6398" spans="1:14" x14ac:dyDescent="0.3">
      <c r="A6398" s="1" t="s">
        <v>7614</v>
      </c>
      <c r="B6398" s="1" t="s">
        <v>7613</v>
      </c>
      <c r="C6398" s="1" t="s">
        <v>7220</v>
      </c>
      <c r="D6398">
        <v>704</v>
      </c>
      <c r="E6398">
        <v>471</v>
      </c>
      <c r="F6398">
        <v>3123</v>
      </c>
      <c r="G6398">
        <v>3</v>
      </c>
      <c r="H6398">
        <v>2717</v>
      </c>
      <c r="I6398">
        <v>82.701671430000005</v>
      </c>
      <c r="J6398">
        <v>19.329174519999999</v>
      </c>
      <c r="K6398">
        <v>0.20880681800000001</v>
      </c>
      <c r="L6398">
        <v>99.856337329653257</v>
      </c>
      <c r="M6398">
        <v>0.10828877000000001</v>
      </c>
      <c r="N6398">
        <v>4.989524887</v>
      </c>
    </row>
    <row r="6399" spans="1:14" x14ac:dyDescent="0.3">
      <c r="A6399" s="1" t="s">
        <v>7615</v>
      </c>
      <c r="B6399" s="1" t="s">
        <v>7613</v>
      </c>
      <c r="C6399" s="1" t="s">
        <v>7220</v>
      </c>
      <c r="D6399">
        <v>782</v>
      </c>
      <c r="E6399">
        <v>534</v>
      </c>
      <c r="F6399">
        <v>2771</v>
      </c>
      <c r="G6399">
        <v>2</v>
      </c>
      <c r="H6399">
        <v>2312</v>
      </c>
      <c r="I6399">
        <v>125.50736809999999</v>
      </c>
      <c r="J6399">
        <v>122.70894319999999</v>
      </c>
      <c r="K6399">
        <v>0.20230473800000001</v>
      </c>
      <c r="L6399">
        <v>141.26552361725152</v>
      </c>
      <c r="M6399">
        <v>0.13316892699999999</v>
      </c>
      <c r="N6399">
        <v>5.1462598430000002</v>
      </c>
    </row>
    <row r="6400" spans="1:14" x14ac:dyDescent="0.3">
      <c r="A6400" s="1" t="s">
        <v>7616</v>
      </c>
      <c r="B6400" s="1" t="s">
        <v>7613</v>
      </c>
      <c r="C6400" s="1" t="s">
        <v>7220</v>
      </c>
      <c r="D6400">
        <v>773</v>
      </c>
      <c r="E6400">
        <v>492</v>
      </c>
      <c r="F6400">
        <v>2909</v>
      </c>
      <c r="G6400">
        <v>3</v>
      </c>
      <c r="H6400">
        <v>2402</v>
      </c>
      <c r="I6400">
        <v>117.4750258</v>
      </c>
      <c r="J6400">
        <v>189.95418760000001</v>
      </c>
      <c r="K6400">
        <v>0.201787995</v>
      </c>
      <c r="L6400">
        <v>363.77159886197103</v>
      </c>
      <c r="M6400">
        <v>9.6813725000000003E-2</v>
      </c>
      <c r="N6400">
        <v>5.6361564629999998</v>
      </c>
    </row>
    <row r="6401" spans="1:14" x14ac:dyDescent="0.3">
      <c r="A6401" s="1" t="s">
        <v>7617</v>
      </c>
      <c r="B6401" s="1" t="s">
        <v>7613</v>
      </c>
      <c r="C6401" s="1" t="s">
        <v>7220</v>
      </c>
      <c r="D6401">
        <v>610</v>
      </c>
      <c r="E6401">
        <v>414</v>
      </c>
      <c r="F6401">
        <v>1844</v>
      </c>
      <c r="G6401">
        <v>2</v>
      </c>
      <c r="H6401">
        <v>1395</v>
      </c>
      <c r="I6401">
        <v>61.471559169999999</v>
      </c>
      <c r="J6401">
        <v>69.101607139999999</v>
      </c>
      <c r="K6401">
        <v>0.25368248799999998</v>
      </c>
      <c r="L6401">
        <v>246.95150402836964</v>
      </c>
      <c r="M6401">
        <v>0.168810289</v>
      </c>
      <c r="N6401">
        <v>5.6489849620000001</v>
      </c>
    </row>
    <row r="6402" spans="1:14" x14ac:dyDescent="0.3">
      <c r="A6402" s="1" t="s">
        <v>7618</v>
      </c>
      <c r="B6402" s="1" t="s">
        <v>7619</v>
      </c>
      <c r="C6402" s="1" t="s">
        <v>7220</v>
      </c>
      <c r="D6402">
        <v>837</v>
      </c>
      <c r="E6402">
        <v>591</v>
      </c>
      <c r="F6402">
        <v>4279</v>
      </c>
      <c r="G6402">
        <v>4</v>
      </c>
      <c r="H6402">
        <v>3263</v>
      </c>
      <c r="I6402">
        <v>80.331018490000005</v>
      </c>
      <c r="J6402">
        <v>48.265294750000002</v>
      </c>
      <c r="K6402">
        <v>0.22248520699999999</v>
      </c>
      <c r="L6402">
        <v>47.993761037771563</v>
      </c>
      <c r="M6402">
        <v>0.14333333300000001</v>
      </c>
      <c r="N6402">
        <v>4.5902392340000002</v>
      </c>
    </row>
    <row r="6403" spans="1:14" x14ac:dyDescent="0.3">
      <c r="A6403" s="1" t="s">
        <v>7620</v>
      </c>
      <c r="B6403" s="1" t="s">
        <v>7619</v>
      </c>
      <c r="C6403" s="1" t="s">
        <v>7220</v>
      </c>
      <c r="D6403">
        <v>820</v>
      </c>
      <c r="E6403">
        <v>516</v>
      </c>
      <c r="F6403">
        <v>3083</v>
      </c>
      <c r="G6403">
        <v>3</v>
      </c>
      <c r="H6403">
        <v>2322</v>
      </c>
      <c r="I6403">
        <v>86.964945470000004</v>
      </c>
      <c r="J6403">
        <v>107.54791729999999</v>
      </c>
      <c r="K6403">
        <v>0.21824907499999999</v>
      </c>
      <c r="L6403">
        <v>195.95501457860877</v>
      </c>
      <c r="M6403">
        <v>9.2074591999999997E-2</v>
      </c>
      <c r="N6403">
        <v>4.8028455279999998</v>
      </c>
    </row>
    <row r="6404" spans="1:14" x14ac:dyDescent="0.3">
      <c r="A6404" s="1" t="s">
        <v>7621</v>
      </c>
      <c r="B6404" s="1" t="s">
        <v>7619</v>
      </c>
      <c r="C6404" s="1" t="s">
        <v>7220</v>
      </c>
      <c r="D6404">
        <v>683</v>
      </c>
      <c r="E6404">
        <v>433</v>
      </c>
      <c r="F6404">
        <v>2762</v>
      </c>
      <c r="G6404">
        <v>2</v>
      </c>
      <c r="H6404">
        <v>1785</v>
      </c>
      <c r="I6404">
        <v>170.13727370000001</v>
      </c>
      <c r="J6404">
        <v>186.6227672</v>
      </c>
      <c r="K6404">
        <v>0.21783625700000001</v>
      </c>
      <c r="L6404">
        <v>249.96457752798372</v>
      </c>
      <c r="M6404">
        <v>0.123032904</v>
      </c>
      <c r="N6404">
        <v>5.4799484539999996</v>
      </c>
    </row>
    <row r="6405" spans="1:14" x14ac:dyDescent="0.3">
      <c r="A6405" s="1" t="s">
        <v>7622</v>
      </c>
      <c r="B6405" s="1" t="s">
        <v>7619</v>
      </c>
      <c r="C6405" s="1" t="s">
        <v>7220</v>
      </c>
      <c r="D6405">
        <v>565</v>
      </c>
      <c r="E6405">
        <v>340</v>
      </c>
      <c r="F6405">
        <v>2571</v>
      </c>
      <c r="G6405">
        <v>2</v>
      </c>
      <c r="H6405">
        <v>1529</v>
      </c>
      <c r="I6405">
        <v>137.92046160000001</v>
      </c>
      <c r="J6405">
        <v>77.211097280000004</v>
      </c>
      <c r="K6405">
        <v>0.27372262800000002</v>
      </c>
      <c r="L6405">
        <v>248.84552736310053</v>
      </c>
      <c r="M6405">
        <v>7.2131148000000006E-2</v>
      </c>
      <c r="N6405">
        <v>5.2118072289999997</v>
      </c>
    </row>
    <row r="6406" spans="1:14" x14ac:dyDescent="0.3">
      <c r="A6406" s="1" t="s">
        <v>7623</v>
      </c>
      <c r="B6406" s="1" t="s">
        <v>7619</v>
      </c>
      <c r="C6406" s="1" t="s">
        <v>7220</v>
      </c>
      <c r="D6406">
        <v>872</v>
      </c>
      <c r="E6406">
        <v>564</v>
      </c>
      <c r="F6406">
        <v>1596</v>
      </c>
      <c r="G6406">
        <v>2</v>
      </c>
      <c r="H6406">
        <v>1052</v>
      </c>
      <c r="I6406">
        <v>283.38074130000001</v>
      </c>
      <c r="J6406">
        <v>83.980214349999997</v>
      </c>
      <c r="K6406">
        <v>0.30439952399999998</v>
      </c>
      <c r="L6406">
        <v>184.2696238009853</v>
      </c>
      <c r="M6406">
        <v>0.107913669</v>
      </c>
      <c r="N6406">
        <v>5.8994626170000002</v>
      </c>
    </row>
    <row r="6407" spans="1:14" x14ac:dyDescent="0.3">
      <c r="A6407" s="1" t="s">
        <v>7624</v>
      </c>
      <c r="B6407" s="1" t="s">
        <v>7625</v>
      </c>
      <c r="C6407" s="1" t="s">
        <v>7220</v>
      </c>
      <c r="D6407">
        <v>708</v>
      </c>
      <c r="E6407">
        <v>453</v>
      </c>
      <c r="F6407">
        <v>4003</v>
      </c>
      <c r="G6407">
        <v>3</v>
      </c>
      <c r="H6407">
        <v>2690</v>
      </c>
      <c r="I6407">
        <v>79.427356790000005</v>
      </c>
      <c r="J6407">
        <v>67.336427999999998</v>
      </c>
      <c r="K6407">
        <v>0.236439499</v>
      </c>
      <c r="L6407">
        <v>184.39975771609903</v>
      </c>
      <c r="M6407">
        <v>8.7912087999999999E-2</v>
      </c>
      <c r="N6407">
        <v>4.8127551019999997</v>
      </c>
    </row>
    <row r="6408" spans="1:14" x14ac:dyDescent="0.3">
      <c r="A6408" s="1" t="s">
        <v>7626</v>
      </c>
      <c r="B6408" s="1" t="s">
        <v>7625</v>
      </c>
      <c r="C6408" s="1" t="s">
        <v>7220</v>
      </c>
      <c r="D6408">
        <v>705</v>
      </c>
      <c r="E6408">
        <v>431</v>
      </c>
      <c r="F6408">
        <v>2232</v>
      </c>
      <c r="G6408">
        <v>2</v>
      </c>
      <c r="H6408">
        <v>1597</v>
      </c>
      <c r="I6408">
        <v>162.8724216</v>
      </c>
      <c r="J6408">
        <v>69.448544819999995</v>
      </c>
      <c r="K6408">
        <v>0.24259520500000001</v>
      </c>
      <c r="L6408">
        <v>370.36887507233502</v>
      </c>
      <c r="M6408">
        <v>0.11589896</v>
      </c>
      <c r="N6408">
        <v>4.8934285710000003</v>
      </c>
    </row>
    <row r="6409" spans="1:14" x14ac:dyDescent="0.3">
      <c r="A6409" s="1" t="s">
        <v>7627</v>
      </c>
      <c r="B6409" s="1" t="s">
        <v>7625</v>
      </c>
      <c r="C6409" s="1" t="s">
        <v>7220</v>
      </c>
      <c r="D6409">
        <v>798</v>
      </c>
      <c r="E6409">
        <v>528</v>
      </c>
      <c r="F6409">
        <v>3746</v>
      </c>
      <c r="G6409">
        <v>3</v>
      </c>
      <c r="H6409">
        <v>2374</v>
      </c>
      <c r="I6409">
        <v>135.17761060000001</v>
      </c>
      <c r="J6409">
        <v>0</v>
      </c>
      <c r="K6409">
        <v>0.23470661700000001</v>
      </c>
      <c r="L6409">
        <v>163.60279256014798</v>
      </c>
      <c r="M6409">
        <v>0.103174603</v>
      </c>
      <c r="N6409">
        <v>5.0898305080000004</v>
      </c>
    </row>
    <row r="6410" spans="1:14" x14ac:dyDescent="0.3">
      <c r="A6410" s="1" t="s">
        <v>7628</v>
      </c>
      <c r="B6410" s="1" t="s">
        <v>7625</v>
      </c>
      <c r="C6410" s="1" t="s">
        <v>7220</v>
      </c>
      <c r="D6410">
        <v>894</v>
      </c>
      <c r="E6410">
        <v>601</v>
      </c>
      <c r="F6410">
        <v>3684</v>
      </c>
      <c r="G6410">
        <v>3</v>
      </c>
      <c r="H6410">
        <v>3143</v>
      </c>
      <c r="I6410">
        <v>128.15512340000001</v>
      </c>
      <c r="J6410">
        <v>32.000362879999997</v>
      </c>
      <c r="K6410">
        <v>0.18438914000000001</v>
      </c>
      <c r="L6410">
        <v>157.26814648786555</v>
      </c>
      <c r="M6410">
        <v>8.8443395999999994E-2</v>
      </c>
      <c r="N6410">
        <v>5.5357786889999998</v>
      </c>
    </row>
    <row r="6411" spans="1:14" x14ac:dyDescent="0.3">
      <c r="A6411" s="1" t="s">
        <v>7629</v>
      </c>
      <c r="B6411" s="1" t="s">
        <v>7625</v>
      </c>
      <c r="C6411" s="1" t="s">
        <v>7220</v>
      </c>
      <c r="D6411">
        <v>1004</v>
      </c>
      <c r="E6411">
        <v>690</v>
      </c>
      <c r="F6411">
        <v>4306</v>
      </c>
      <c r="G6411">
        <v>4</v>
      </c>
      <c r="H6411">
        <v>3260</v>
      </c>
      <c r="I6411">
        <v>64.146105019999993</v>
      </c>
      <c r="J6411">
        <v>41.415380370000001</v>
      </c>
      <c r="K6411">
        <v>0.17793240599999999</v>
      </c>
      <c r="L6411">
        <v>200.05367524210556</v>
      </c>
      <c r="M6411">
        <v>4.7393365E-2</v>
      </c>
      <c r="N6411">
        <v>5.8568984960000003</v>
      </c>
    </row>
    <row r="6412" spans="1:14" x14ac:dyDescent="0.3">
      <c r="A6412" s="1" t="s">
        <v>7630</v>
      </c>
      <c r="B6412" s="1" t="s">
        <v>7631</v>
      </c>
      <c r="C6412" s="1" t="s">
        <v>7220</v>
      </c>
      <c r="D6412">
        <v>644</v>
      </c>
      <c r="E6412">
        <v>398</v>
      </c>
      <c r="F6412">
        <v>3497</v>
      </c>
      <c r="G6412">
        <v>3</v>
      </c>
      <c r="H6412">
        <v>2502</v>
      </c>
      <c r="I6412">
        <v>62.419644859999998</v>
      </c>
      <c r="J6412">
        <v>0</v>
      </c>
      <c r="K6412">
        <v>0.24060150399999999</v>
      </c>
      <c r="L6412">
        <v>343.07341449903936</v>
      </c>
      <c r="M6412">
        <v>8.9093701999999997E-2</v>
      </c>
      <c r="N6412">
        <v>2.662345679</v>
      </c>
    </row>
    <row r="6413" spans="1:14" x14ac:dyDescent="0.3">
      <c r="A6413" s="1" t="s">
        <v>7632</v>
      </c>
      <c r="B6413" s="1" t="s">
        <v>7631</v>
      </c>
      <c r="C6413" s="1" t="s">
        <v>7220</v>
      </c>
      <c r="D6413">
        <v>682</v>
      </c>
      <c r="E6413">
        <v>438</v>
      </c>
      <c r="F6413">
        <v>6693</v>
      </c>
      <c r="G6413">
        <v>5</v>
      </c>
      <c r="H6413">
        <v>5159</v>
      </c>
      <c r="I6413">
        <v>5.0787347159999996</v>
      </c>
      <c r="J6413">
        <v>25.920472839999999</v>
      </c>
      <c r="K6413">
        <v>0.17758369700000001</v>
      </c>
      <c r="L6413">
        <v>88.352151001352198</v>
      </c>
      <c r="M6413">
        <v>2.2315201999999999E-2</v>
      </c>
      <c r="N6413">
        <v>3.200541667</v>
      </c>
    </row>
    <row r="6414" spans="1:14" x14ac:dyDescent="0.3">
      <c r="A6414" s="1" t="s">
        <v>7633</v>
      </c>
      <c r="B6414" s="1" t="s">
        <v>7631</v>
      </c>
      <c r="C6414" s="1" t="s">
        <v>7220</v>
      </c>
      <c r="D6414">
        <v>481</v>
      </c>
      <c r="E6414">
        <v>335</v>
      </c>
      <c r="F6414">
        <v>4232</v>
      </c>
      <c r="G6414">
        <v>4</v>
      </c>
      <c r="H6414">
        <v>3259</v>
      </c>
      <c r="I6414">
        <v>97.873520560000003</v>
      </c>
      <c r="J6414">
        <v>54.229514780000002</v>
      </c>
      <c r="K6414">
        <v>0.21052631599999999</v>
      </c>
      <c r="L6414">
        <v>83.51513095346111</v>
      </c>
      <c r="M6414">
        <v>0.12244898</v>
      </c>
      <c r="N6414">
        <v>3.1020138890000002</v>
      </c>
    </row>
    <row r="6415" spans="1:14" x14ac:dyDescent="0.3">
      <c r="A6415" s="1" t="s">
        <v>7634</v>
      </c>
      <c r="B6415" s="1" t="s">
        <v>7631</v>
      </c>
      <c r="C6415" s="1" t="s">
        <v>7220</v>
      </c>
      <c r="D6415">
        <v>462</v>
      </c>
      <c r="E6415">
        <v>272</v>
      </c>
      <c r="F6415">
        <v>4019</v>
      </c>
      <c r="G6415">
        <v>3</v>
      </c>
      <c r="H6415">
        <v>3370</v>
      </c>
      <c r="I6415">
        <v>132.69893709999999</v>
      </c>
      <c r="J6415">
        <v>35.263593520000001</v>
      </c>
      <c r="K6415">
        <v>0.19247787599999999</v>
      </c>
      <c r="L6415">
        <v>173.89947181218523</v>
      </c>
      <c r="M6415">
        <v>0.10989011</v>
      </c>
      <c r="N6415">
        <v>4.0656122449999996</v>
      </c>
    </row>
    <row r="6416" spans="1:14" x14ac:dyDescent="0.3">
      <c r="A6416" s="1" t="s">
        <v>7635</v>
      </c>
      <c r="B6416" s="1" t="s">
        <v>7631</v>
      </c>
      <c r="C6416" s="1" t="s">
        <v>7220</v>
      </c>
      <c r="D6416">
        <v>573</v>
      </c>
      <c r="E6416">
        <v>309</v>
      </c>
      <c r="F6416">
        <v>6244</v>
      </c>
      <c r="G6416">
        <v>5</v>
      </c>
      <c r="H6416">
        <v>4881</v>
      </c>
      <c r="I6416">
        <v>23.747675990000001</v>
      </c>
      <c r="J6416">
        <v>109.1000789</v>
      </c>
      <c r="K6416">
        <v>0.148214286</v>
      </c>
      <c r="L6416">
        <v>70.106069788158464</v>
      </c>
      <c r="M6416">
        <v>3.3274956000000001E-2</v>
      </c>
      <c r="N6416">
        <v>3.562613636</v>
      </c>
    </row>
    <row r="6417" spans="1:14" x14ac:dyDescent="0.3">
      <c r="A6417" s="1" t="s">
        <v>7636</v>
      </c>
      <c r="B6417" s="1" t="s">
        <v>7631</v>
      </c>
      <c r="C6417" s="1" t="s">
        <v>7220</v>
      </c>
      <c r="D6417">
        <v>669</v>
      </c>
      <c r="E6417">
        <v>444</v>
      </c>
      <c r="F6417">
        <v>2858</v>
      </c>
      <c r="G6417">
        <v>3</v>
      </c>
      <c r="H6417">
        <v>2743</v>
      </c>
      <c r="I6417">
        <v>93.746830360000004</v>
      </c>
      <c r="J6417">
        <v>45.25949533</v>
      </c>
      <c r="K6417">
        <v>0.25218658900000002</v>
      </c>
      <c r="L6417">
        <v>150.11501490513749</v>
      </c>
      <c r="M6417">
        <v>0.120567376</v>
      </c>
      <c r="N6417">
        <v>4.1731249999999998</v>
      </c>
    </row>
    <row r="6418" spans="1:14" x14ac:dyDescent="0.3">
      <c r="A6418" s="1" t="s">
        <v>7637</v>
      </c>
      <c r="B6418" s="1" t="s">
        <v>7631</v>
      </c>
      <c r="C6418" s="1" t="s">
        <v>7220</v>
      </c>
      <c r="D6418">
        <v>1304</v>
      </c>
      <c r="E6418">
        <v>877</v>
      </c>
      <c r="F6418">
        <v>4642</v>
      </c>
      <c r="G6418">
        <v>4</v>
      </c>
      <c r="H6418">
        <v>3798</v>
      </c>
      <c r="I6418">
        <v>37.48247164</v>
      </c>
      <c r="J6418">
        <v>42.385595119999998</v>
      </c>
      <c r="K6418">
        <v>0.19344773800000001</v>
      </c>
      <c r="L6418">
        <v>130.92469819908962</v>
      </c>
      <c r="M6418">
        <v>7.8140454999999998E-2</v>
      </c>
      <c r="N6418">
        <v>4.0457301589999997</v>
      </c>
    </row>
    <row r="6419" spans="1:14" x14ac:dyDescent="0.3">
      <c r="A6419" s="1" t="s">
        <v>7638</v>
      </c>
      <c r="B6419" s="1" t="s">
        <v>7639</v>
      </c>
      <c r="C6419" s="1" t="s">
        <v>7220</v>
      </c>
      <c r="D6419">
        <v>679</v>
      </c>
      <c r="E6419">
        <v>443</v>
      </c>
      <c r="F6419">
        <v>4151</v>
      </c>
      <c r="G6419">
        <v>3</v>
      </c>
      <c r="H6419">
        <v>3659</v>
      </c>
      <c r="I6419">
        <v>97.22028736</v>
      </c>
      <c r="J6419">
        <v>66.475562699999998</v>
      </c>
      <c r="K6419">
        <v>0.16786226700000001</v>
      </c>
      <c r="L6419">
        <v>133.11377094901809</v>
      </c>
      <c r="M6419">
        <v>0.127478754</v>
      </c>
      <c r="N6419">
        <v>2.6049652779999999</v>
      </c>
    </row>
    <row r="6420" spans="1:14" x14ac:dyDescent="0.3">
      <c r="A6420" s="1" t="s">
        <v>7640</v>
      </c>
      <c r="B6420" s="1" t="s">
        <v>7639</v>
      </c>
      <c r="C6420" s="1" t="s">
        <v>7220</v>
      </c>
      <c r="D6420">
        <v>518</v>
      </c>
      <c r="E6420">
        <v>331</v>
      </c>
      <c r="F6420">
        <v>3152</v>
      </c>
      <c r="G6420">
        <v>3</v>
      </c>
      <c r="H6420">
        <v>3314</v>
      </c>
      <c r="I6420">
        <v>65.629097590000001</v>
      </c>
      <c r="J6420">
        <v>26.228779629999998</v>
      </c>
      <c r="K6420">
        <v>0.19082568799999999</v>
      </c>
      <c r="L6420">
        <v>252.03673448455231</v>
      </c>
      <c r="M6420">
        <v>4.8000000000000001E-2</v>
      </c>
      <c r="N6420">
        <v>3.275518135</v>
      </c>
    </row>
    <row r="6421" spans="1:14" x14ac:dyDescent="0.3">
      <c r="A6421" s="1" t="s">
        <v>7641</v>
      </c>
      <c r="B6421" s="1" t="s">
        <v>7639</v>
      </c>
      <c r="C6421" s="1" t="s">
        <v>7220</v>
      </c>
      <c r="D6421">
        <v>488</v>
      </c>
      <c r="E6421">
        <v>306</v>
      </c>
      <c r="F6421">
        <v>5469</v>
      </c>
      <c r="G6421">
        <v>4</v>
      </c>
      <c r="H6421">
        <v>5366</v>
      </c>
      <c r="I6421">
        <v>44.129803809999999</v>
      </c>
      <c r="J6421">
        <v>68.360979889999996</v>
      </c>
      <c r="K6421">
        <v>0.15578947400000001</v>
      </c>
      <c r="L6421">
        <v>102.89646001182068</v>
      </c>
      <c r="M6421">
        <v>5.1867219999999999E-2</v>
      </c>
      <c r="N6421">
        <v>3.2925308640000002</v>
      </c>
    </row>
    <row r="6422" spans="1:14" x14ac:dyDescent="0.3">
      <c r="A6422" s="1" t="s">
        <v>7642</v>
      </c>
      <c r="B6422" s="1" t="s">
        <v>7639</v>
      </c>
      <c r="C6422" s="1" t="s">
        <v>7220</v>
      </c>
      <c r="D6422">
        <v>671</v>
      </c>
      <c r="E6422">
        <v>439</v>
      </c>
      <c r="F6422">
        <v>3545</v>
      </c>
      <c r="G6422">
        <v>3</v>
      </c>
      <c r="H6422">
        <v>3516</v>
      </c>
      <c r="I6422">
        <v>129.93880150000001</v>
      </c>
      <c r="J6422">
        <v>65.547385869999999</v>
      </c>
      <c r="K6422">
        <v>0.19431988</v>
      </c>
      <c r="L6422">
        <v>194.56785165871551</v>
      </c>
      <c r="M6422">
        <v>9.4691534999999993E-2</v>
      </c>
      <c r="N6422">
        <v>3.8830841120000001</v>
      </c>
    </row>
    <row r="6423" spans="1:14" x14ac:dyDescent="0.3">
      <c r="A6423" s="1" t="s">
        <v>7643</v>
      </c>
      <c r="B6423" s="1" t="s">
        <v>7639</v>
      </c>
      <c r="C6423" s="1" t="s">
        <v>7220</v>
      </c>
      <c r="D6423">
        <v>704</v>
      </c>
      <c r="E6423">
        <v>460</v>
      </c>
      <c r="F6423">
        <v>4132</v>
      </c>
      <c r="G6423">
        <v>3</v>
      </c>
      <c r="H6423">
        <v>3319</v>
      </c>
      <c r="I6423">
        <v>25.97986092</v>
      </c>
      <c r="J6423">
        <v>39.173062430000002</v>
      </c>
      <c r="K6423">
        <v>0.20114942499999999</v>
      </c>
      <c r="L6423">
        <v>171.18229256511987</v>
      </c>
      <c r="M6423">
        <v>0.10233160600000001</v>
      </c>
      <c r="N6423">
        <v>2.4788505750000001</v>
      </c>
    </row>
    <row r="6424" spans="1:14" x14ac:dyDescent="0.3">
      <c r="A6424" s="1" t="s">
        <v>7644</v>
      </c>
      <c r="B6424" s="1" t="s">
        <v>7639</v>
      </c>
      <c r="C6424" s="1" t="s">
        <v>7220</v>
      </c>
      <c r="D6424">
        <v>844</v>
      </c>
      <c r="E6424">
        <v>519</v>
      </c>
      <c r="F6424">
        <v>4520</v>
      </c>
      <c r="G6424">
        <v>4</v>
      </c>
      <c r="H6424">
        <v>4686</v>
      </c>
      <c r="I6424">
        <v>13.193173030000001</v>
      </c>
      <c r="J6424">
        <v>18.836904130000001</v>
      </c>
      <c r="K6424">
        <v>0.17619047600000001</v>
      </c>
      <c r="L6424">
        <v>1237.488421450219</v>
      </c>
      <c r="M6424">
        <v>5.5555555999999999E-2</v>
      </c>
      <c r="N6424">
        <v>3.1901633989999998</v>
      </c>
    </row>
    <row r="6425" spans="1:14" x14ac:dyDescent="0.3">
      <c r="A6425" s="1" t="s">
        <v>7645</v>
      </c>
      <c r="B6425" s="1" t="s">
        <v>7639</v>
      </c>
      <c r="C6425" s="1" t="s">
        <v>7220</v>
      </c>
      <c r="D6425">
        <v>702</v>
      </c>
      <c r="E6425">
        <v>403</v>
      </c>
      <c r="F6425">
        <v>5018</v>
      </c>
      <c r="G6425">
        <v>4</v>
      </c>
      <c r="H6425">
        <v>3657</v>
      </c>
      <c r="I6425">
        <v>57.855261079999998</v>
      </c>
      <c r="J6425">
        <v>23.343354290000001</v>
      </c>
      <c r="K6425">
        <v>0.19452449599999999</v>
      </c>
      <c r="L6425">
        <v>200.28165663839289</v>
      </c>
      <c r="M6425">
        <v>6.141522E-2</v>
      </c>
      <c r="N6425">
        <v>3.1121428569999998</v>
      </c>
    </row>
    <row r="6426" spans="1:14" x14ac:dyDescent="0.3">
      <c r="A6426" s="1" t="s">
        <v>7646</v>
      </c>
      <c r="B6426" s="1" t="s">
        <v>7647</v>
      </c>
      <c r="C6426" s="1" t="s">
        <v>7220</v>
      </c>
      <c r="D6426">
        <v>832</v>
      </c>
      <c r="E6426">
        <v>485</v>
      </c>
      <c r="F6426">
        <v>1421</v>
      </c>
      <c r="G6426">
        <v>2</v>
      </c>
      <c r="H6426">
        <v>676</v>
      </c>
      <c r="I6426">
        <v>470.86286039999999</v>
      </c>
      <c r="J6426">
        <v>723.46698449999997</v>
      </c>
      <c r="K6426">
        <v>0.25955967600000002</v>
      </c>
      <c r="L6426">
        <v>1038.0669792730987</v>
      </c>
      <c r="M6426">
        <v>6.5613609000000003E-2</v>
      </c>
      <c r="N6426">
        <v>3.4528770949999998</v>
      </c>
    </row>
    <row r="6427" spans="1:14" x14ac:dyDescent="0.3">
      <c r="A6427" s="1" t="s">
        <v>7648</v>
      </c>
      <c r="B6427" s="1" t="s">
        <v>7647</v>
      </c>
      <c r="C6427" s="1" t="s">
        <v>7220</v>
      </c>
      <c r="D6427">
        <v>915</v>
      </c>
      <c r="E6427">
        <v>602</v>
      </c>
      <c r="F6427">
        <v>3087</v>
      </c>
      <c r="G6427">
        <v>3</v>
      </c>
      <c r="H6427">
        <v>2977</v>
      </c>
      <c r="I6427">
        <v>76.671792030000006</v>
      </c>
      <c r="J6427">
        <v>44.496455390000001</v>
      </c>
      <c r="K6427">
        <v>0.19420600900000001</v>
      </c>
      <c r="L6427">
        <v>219.51244802521745</v>
      </c>
      <c r="M6427">
        <v>7.1347677999999998E-2</v>
      </c>
      <c r="N6427">
        <v>4.3103968249999998</v>
      </c>
    </row>
    <row r="6428" spans="1:14" x14ac:dyDescent="0.3">
      <c r="A6428" s="1" t="s">
        <v>7649</v>
      </c>
      <c r="B6428" s="1" t="s">
        <v>7647</v>
      </c>
      <c r="C6428" s="1" t="s">
        <v>7220</v>
      </c>
      <c r="D6428">
        <v>542</v>
      </c>
      <c r="E6428">
        <v>351</v>
      </c>
      <c r="F6428">
        <v>5052</v>
      </c>
      <c r="G6428">
        <v>4</v>
      </c>
      <c r="H6428">
        <v>4548</v>
      </c>
      <c r="I6428">
        <v>63.311980519999999</v>
      </c>
      <c r="J6428">
        <v>123.0065805</v>
      </c>
      <c r="K6428">
        <v>0.156537753</v>
      </c>
      <c r="L6428">
        <v>92.644783184074726</v>
      </c>
      <c r="M6428">
        <v>4.4921875E-2</v>
      </c>
      <c r="N6428">
        <v>4.750679012</v>
      </c>
    </row>
    <row r="6429" spans="1:14" x14ac:dyDescent="0.3">
      <c r="A6429" s="1" t="s">
        <v>7650</v>
      </c>
      <c r="B6429" s="1" t="s">
        <v>7647</v>
      </c>
      <c r="C6429" s="1" t="s">
        <v>7220</v>
      </c>
      <c r="D6429">
        <v>732</v>
      </c>
      <c r="E6429">
        <v>491</v>
      </c>
      <c r="F6429">
        <v>3145</v>
      </c>
      <c r="G6429">
        <v>3</v>
      </c>
      <c r="H6429">
        <v>2896</v>
      </c>
      <c r="I6429">
        <v>85.031286750000007</v>
      </c>
      <c r="J6429">
        <v>62.88187301</v>
      </c>
      <c r="K6429">
        <v>0.21108179399999999</v>
      </c>
      <c r="L6429">
        <v>164.6343360189131</v>
      </c>
      <c r="M6429">
        <v>0.122042341</v>
      </c>
      <c r="N6429">
        <v>4.8944615379999998</v>
      </c>
    </row>
    <row r="6430" spans="1:14" x14ac:dyDescent="0.3">
      <c r="A6430" s="1" t="s">
        <v>7651</v>
      </c>
      <c r="B6430" s="1" t="s">
        <v>7652</v>
      </c>
      <c r="C6430" s="1" t="s">
        <v>7220</v>
      </c>
      <c r="D6430">
        <v>747</v>
      </c>
      <c r="E6430">
        <v>442</v>
      </c>
      <c r="F6430">
        <v>2017</v>
      </c>
      <c r="G6430">
        <v>2</v>
      </c>
      <c r="H6430">
        <v>1952</v>
      </c>
      <c r="I6430">
        <v>76.130006370000004</v>
      </c>
      <c r="J6430">
        <v>44.17582152</v>
      </c>
      <c r="K6430">
        <v>0.23901098900000001</v>
      </c>
      <c r="L6430">
        <v>1236.8512633710045</v>
      </c>
      <c r="M6430">
        <v>9.7457627000000005E-2</v>
      </c>
      <c r="N6430">
        <v>4.3384269660000001</v>
      </c>
    </row>
    <row r="6431" spans="1:14" x14ac:dyDescent="0.3">
      <c r="A6431" s="1" t="s">
        <v>7653</v>
      </c>
      <c r="B6431" s="1" t="s">
        <v>7652</v>
      </c>
      <c r="C6431" s="1" t="s">
        <v>7220</v>
      </c>
      <c r="D6431">
        <v>851</v>
      </c>
      <c r="E6431">
        <v>567</v>
      </c>
      <c r="F6431">
        <v>3710</v>
      </c>
      <c r="G6431">
        <v>3</v>
      </c>
      <c r="H6431">
        <v>2815</v>
      </c>
      <c r="I6431">
        <v>62.729418219999999</v>
      </c>
      <c r="J6431">
        <v>52.727961929999999</v>
      </c>
      <c r="K6431">
        <v>0.22170361699999999</v>
      </c>
      <c r="L6431">
        <v>82.607357790923501</v>
      </c>
      <c r="M6431">
        <v>0.113866967</v>
      </c>
      <c r="N6431">
        <v>5.5761202189999999</v>
      </c>
    </row>
    <row r="6432" spans="1:14" x14ac:dyDescent="0.3">
      <c r="A6432" s="1" t="s">
        <v>7654</v>
      </c>
      <c r="B6432" s="1" t="s">
        <v>7652</v>
      </c>
      <c r="C6432" s="1" t="s">
        <v>7220</v>
      </c>
      <c r="D6432">
        <v>823</v>
      </c>
      <c r="E6432">
        <v>533</v>
      </c>
      <c r="F6432">
        <v>3948</v>
      </c>
      <c r="G6432">
        <v>3</v>
      </c>
      <c r="H6432">
        <v>2491</v>
      </c>
      <c r="I6432">
        <v>208.8537288</v>
      </c>
      <c r="J6432">
        <v>97.816513900000004</v>
      </c>
      <c r="K6432">
        <v>0.22303030300000001</v>
      </c>
      <c r="L6432">
        <v>207.44326421824169</v>
      </c>
      <c r="M6432">
        <v>0.111570248</v>
      </c>
      <c r="N6432">
        <v>4.5929326919999998</v>
      </c>
    </row>
    <row r="6433" spans="1:14" x14ac:dyDescent="0.3">
      <c r="A6433" s="1" t="s">
        <v>7655</v>
      </c>
      <c r="B6433" s="1" t="s">
        <v>7652</v>
      </c>
      <c r="C6433" s="1" t="s">
        <v>7220</v>
      </c>
      <c r="D6433">
        <v>673</v>
      </c>
      <c r="E6433">
        <v>455</v>
      </c>
      <c r="F6433">
        <v>3583</v>
      </c>
      <c r="G6433">
        <v>3</v>
      </c>
      <c r="H6433">
        <v>3782</v>
      </c>
      <c r="I6433">
        <v>65.235750620000005</v>
      </c>
      <c r="J6433">
        <v>0</v>
      </c>
      <c r="K6433">
        <v>0.17099236600000001</v>
      </c>
      <c r="L6433">
        <v>238.75648135878041</v>
      </c>
      <c r="M6433">
        <v>6.6473987999999998E-2</v>
      </c>
      <c r="N6433">
        <v>6.153708333</v>
      </c>
    </row>
    <row r="6434" spans="1:14" x14ac:dyDescent="0.3">
      <c r="A6434" s="1" t="s">
        <v>7656</v>
      </c>
      <c r="B6434" s="1" t="s">
        <v>7657</v>
      </c>
      <c r="C6434" s="1" t="s">
        <v>7220</v>
      </c>
      <c r="D6434">
        <v>664</v>
      </c>
      <c r="E6434">
        <v>387</v>
      </c>
      <c r="F6434">
        <v>5356</v>
      </c>
      <c r="G6434">
        <v>4</v>
      </c>
      <c r="H6434">
        <v>4519</v>
      </c>
      <c r="I6434">
        <v>9.9076815600000003</v>
      </c>
      <c r="J6434">
        <v>0</v>
      </c>
      <c r="K6434">
        <v>0.17656012200000001</v>
      </c>
      <c r="L6434">
        <v>45.37361971605587</v>
      </c>
      <c r="M6434">
        <v>2.1707669999999998E-2</v>
      </c>
      <c r="N6434">
        <v>6.5375221239999997</v>
      </c>
    </row>
    <row r="6435" spans="1:14" x14ac:dyDescent="0.3">
      <c r="A6435" s="1" t="s">
        <v>7658</v>
      </c>
      <c r="B6435" s="1" t="s">
        <v>7657</v>
      </c>
      <c r="C6435" s="1" t="s">
        <v>7220</v>
      </c>
      <c r="D6435">
        <v>624</v>
      </c>
      <c r="E6435">
        <v>428</v>
      </c>
      <c r="F6435">
        <v>6220</v>
      </c>
      <c r="G6435">
        <v>5</v>
      </c>
      <c r="H6435">
        <v>6340</v>
      </c>
      <c r="I6435">
        <v>5.7338467160000004</v>
      </c>
      <c r="J6435">
        <v>0</v>
      </c>
      <c r="K6435">
        <v>0.11698718</v>
      </c>
      <c r="L6435" t="s">
        <v>22</v>
      </c>
      <c r="M6435">
        <v>1.5360983E-2</v>
      </c>
      <c r="N6435">
        <v>6.6868846150000003</v>
      </c>
    </row>
    <row r="6436" spans="1:14" x14ac:dyDescent="0.3">
      <c r="A6436" s="1" t="s">
        <v>7659</v>
      </c>
      <c r="B6436" s="1" t="s">
        <v>7657</v>
      </c>
      <c r="C6436" s="1" t="s">
        <v>7220</v>
      </c>
      <c r="D6436">
        <v>672</v>
      </c>
      <c r="E6436">
        <v>463</v>
      </c>
      <c r="F6436">
        <v>6079</v>
      </c>
      <c r="G6436">
        <v>5</v>
      </c>
      <c r="H6436">
        <v>6219</v>
      </c>
      <c r="I6436">
        <v>25.07614551</v>
      </c>
      <c r="J6436">
        <v>0</v>
      </c>
      <c r="K6436">
        <v>0.12371134</v>
      </c>
      <c r="L6436">
        <v>59.777943435438686</v>
      </c>
      <c r="M6436">
        <v>2.1489971E-2</v>
      </c>
      <c r="N6436">
        <v>6.8932320440000003</v>
      </c>
    </row>
    <row r="6437" spans="1:14" x14ac:dyDescent="0.3">
      <c r="A6437" s="1" t="s">
        <v>7660</v>
      </c>
      <c r="B6437" s="1" t="s">
        <v>7657</v>
      </c>
      <c r="C6437" s="1" t="s">
        <v>7220</v>
      </c>
      <c r="D6437">
        <v>742</v>
      </c>
      <c r="E6437">
        <v>527</v>
      </c>
      <c r="F6437">
        <v>5940</v>
      </c>
      <c r="G6437">
        <v>5</v>
      </c>
      <c r="H6437">
        <v>6016</v>
      </c>
      <c r="I6437">
        <v>9.0875415820000001</v>
      </c>
      <c r="J6437">
        <v>0</v>
      </c>
      <c r="K6437">
        <v>0.131681877</v>
      </c>
      <c r="L6437">
        <v>162.41554442836173</v>
      </c>
      <c r="M6437">
        <v>1.0139417E-2</v>
      </c>
      <c r="N6437">
        <v>6.7971830989999997</v>
      </c>
    </row>
    <row r="6438" spans="1:14" x14ac:dyDescent="0.3">
      <c r="A6438" s="1" t="s">
        <v>7661</v>
      </c>
      <c r="B6438" s="1" t="s">
        <v>7662</v>
      </c>
      <c r="C6438" s="1" t="s">
        <v>7220</v>
      </c>
      <c r="D6438">
        <v>737</v>
      </c>
      <c r="E6438">
        <v>481</v>
      </c>
      <c r="F6438">
        <v>2121</v>
      </c>
      <c r="G6438">
        <v>2</v>
      </c>
      <c r="H6438">
        <v>1783</v>
      </c>
      <c r="I6438">
        <v>90.499583639999997</v>
      </c>
      <c r="J6438">
        <v>58.190323550000002</v>
      </c>
      <c r="K6438">
        <v>0.22768434700000001</v>
      </c>
      <c r="L6438">
        <v>68.13225574731139</v>
      </c>
      <c r="M6438">
        <v>0.15609137100000001</v>
      </c>
      <c r="N6438">
        <v>6.3969811319999996</v>
      </c>
    </row>
    <row r="6439" spans="1:14" x14ac:dyDescent="0.3">
      <c r="A6439" s="1" t="s">
        <v>7663</v>
      </c>
      <c r="B6439" s="1" t="s">
        <v>7662</v>
      </c>
      <c r="C6439" s="1" t="s">
        <v>7220</v>
      </c>
      <c r="D6439">
        <v>747</v>
      </c>
      <c r="E6439">
        <v>495</v>
      </c>
      <c r="F6439">
        <v>4996</v>
      </c>
      <c r="G6439">
        <v>4</v>
      </c>
      <c r="H6439">
        <v>4049</v>
      </c>
      <c r="I6439">
        <v>80.974879729999998</v>
      </c>
      <c r="J6439">
        <v>96.010085779999997</v>
      </c>
      <c r="K6439">
        <v>0.14670255700000001</v>
      </c>
      <c r="L6439">
        <v>107.55228377139169</v>
      </c>
      <c r="M6439">
        <v>2.2636485000000001E-2</v>
      </c>
      <c r="N6439">
        <v>6.088060606</v>
      </c>
    </row>
    <row r="6440" spans="1:14" x14ac:dyDescent="0.3">
      <c r="A6440" s="1" t="s">
        <v>7664</v>
      </c>
      <c r="B6440" s="1" t="s">
        <v>7662</v>
      </c>
      <c r="C6440" s="1" t="s">
        <v>7220</v>
      </c>
      <c r="D6440">
        <v>521</v>
      </c>
      <c r="E6440">
        <v>324</v>
      </c>
      <c r="F6440">
        <v>5839</v>
      </c>
      <c r="G6440">
        <v>5</v>
      </c>
      <c r="H6440">
        <v>5248</v>
      </c>
      <c r="I6440">
        <v>14.02913869</v>
      </c>
      <c r="J6440">
        <v>0</v>
      </c>
      <c r="K6440">
        <v>0.14677103699999999</v>
      </c>
      <c r="L6440">
        <v>57.827415530635506</v>
      </c>
      <c r="M6440">
        <v>1.9047618999999998E-2</v>
      </c>
      <c r="N6440">
        <v>6.5215919280000003</v>
      </c>
    </row>
    <row r="6441" spans="1:14" x14ac:dyDescent="0.3">
      <c r="A6441" s="1" t="s">
        <v>7665</v>
      </c>
      <c r="B6441" s="1" t="s">
        <v>7662</v>
      </c>
      <c r="C6441" s="1" t="s">
        <v>7220</v>
      </c>
      <c r="D6441">
        <v>758</v>
      </c>
      <c r="E6441">
        <v>500</v>
      </c>
      <c r="F6441">
        <v>5166</v>
      </c>
      <c r="G6441">
        <v>4</v>
      </c>
      <c r="H6441">
        <v>5234</v>
      </c>
      <c r="I6441">
        <v>23.53050519</v>
      </c>
      <c r="J6441">
        <v>21.929859789999998</v>
      </c>
      <c r="K6441">
        <v>0.14890885800000001</v>
      </c>
      <c r="L6441">
        <v>344.47237061477074</v>
      </c>
      <c r="M6441">
        <v>2.3480662999999999E-2</v>
      </c>
      <c r="N6441">
        <v>7.7220054950000003</v>
      </c>
    </row>
    <row r="6442" spans="1:14" x14ac:dyDescent="0.3">
      <c r="A6442" s="1" t="s">
        <v>7666</v>
      </c>
      <c r="B6442" s="1" t="s">
        <v>7662</v>
      </c>
      <c r="C6442" s="1" t="s">
        <v>7220</v>
      </c>
      <c r="D6442">
        <v>832</v>
      </c>
      <c r="E6442">
        <v>570</v>
      </c>
      <c r="F6442">
        <v>6030</v>
      </c>
      <c r="G6442">
        <v>5</v>
      </c>
      <c r="H6442">
        <v>5379</v>
      </c>
      <c r="I6442">
        <v>25.783403939999999</v>
      </c>
      <c r="J6442">
        <v>17.908091989999999</v>
      </c>
      <c r="K6442">
        <v>0.13592233000000001</v>
      </c>
      <c r="L6442">
        <v>60.35273135308713</v>
      </c>
      <c r="M6442">
        <v>3.1358885000000003E-2</v>
      </c>
      <c r="N6442">
        <v>7.0265646259999999</v>
      </c>
    </row>
    <row r="6443" spans="1:14" x14ac:dyDescent="0.3">
      <c r="A6443" s="1" t="s">
        <v>7667</v>
      </c>
      <c r="B6443" s="1" t="s">
        <v>7662</v>
      </c>
      <c r="C6443" s="1" t="s">
        <v>7220</v>
      </c>
      <c r="D6443">
        <v>429</v>
      </c>
      <c r="E6443">
        <v>326</v>
      </c>
      <c r="F6443">
        <v>6137</v>
      </c>
      <c r="G6443">
        <v>5</v>
      </c>
      <c r="H6443">
        <v>6018</v>
      </c>
      <c r="I6443">
        <v>30.072038500000001</v>
      </c>
      <c r="J6443">
        <v>38.780425010000002</v>
      </c>
      <c r="K6443">
        <v>0.13603818600000001</v>
      </c>
      <c r="L6443">
        <v>70.228632847228667</v>
      </c>
      <c r="M6443">
        <v>1.5452539E-2</v>
      </c>
      <c r="N6443">
        <v>7.9299350649999996</v>
      </c>
    </row>
    <row r="6444" spans="1:14" x14ac:dyDescent="0.3">
      <c r="A6444" s="1" t="s">
        <v>7668</v>
      </c>
      <c r="B6444" s="1" t="s">
        <v>7669</v>
      </c>
      <c r="C6444" s="1" t="s">
        <v>7220</v>
      </c>
      <c r="D6444">
        <v>647</v>
      </c>
      <c r="E6444">
        <v>414</v>
      </c>
      <c r="F6444">
        <v>6398</v>
      </c>
      <c r="G6444">
        <v>5</v>
      </c>
      <c r="H6444">
        <v>6272</v>
      </c>
      <c r="I6444">
        <v>16.57913624</v>
      </c>
      <c r="J6444">
        <v>0</v>
      </c>
      <c r="K6444">
        <v>0.150537634</v>
      </c>
      <c r="L6444" t="s">
        <v>22</v>
      </c>
      <c r="M6444">
        <v>4.8458149999999998E-2</v>
      </c>
      <c r="N6444">
        <v>6.0448387099999996</v>
      </c>
    </row>
    <row r="6445" spans="1:14" x14ac:dyDescent="0.3">
      <c r="A6445" s="1" t="s">
        <v>7670</v>
      </c>
      <c r="B6445" s="1" t="s">
        <v>7669</v>
      </c>
      <c r="C6445" s="1" t="s">
        <v>7220</v>
      </c>
      <c r="D6445">
        <v>622</v>
      </c>
      <c r="E6445">
        <v>408</v>
      </c>
      <c r="F6445">
        <v>6052</v>
      </c>
      <c r="G6445">
        <v>5</v>
      </c>
      <c r="H6445">
        <v>5598</v>
      </c>
      <c r="I6445">
        <v>30.427411849999999</v>
      </c>
      <c r="J6445">
        <v>0</v>
      </c>
      <c r="K6445">
        <v>0.141945774</v>
      </c>
      <c r="L6445">
        <v>113.02067762070079</v>
      </c>
      <c r="M6445">
        <v>8.9955021999999996E-2</v>
      </c>
      <c r="N6445">
        <v>6.217297297</v>
      </c>
    </row>
    <row r="6446" spans="1:14" x14ac:dyDescent="0.3">
      <c r="A6446" s="1" t="s">
        <v>7671</v>
      </c>
      <c r="B6446" s="1" t="s">
        <v>7669</v>
      </c>
      <c r="C6446" s="1" t="s">
        <v>7220</v>
      </c>
      <c r="D6446">
        <v>821</v>
      </c>
      <c r="E6446">
        <v>600</v>
      </c>
      <c r="F6446">
        <v>6215</v>
      </c>
      <c r="G6446">
        <v>5</v>
      </c>
      <c r="H6446">
        <v>5861</v>
      </c>
      <c r="I6446">
        <v>34.014346799999998</v>
      </c>
      <c r="J6446">
        <v>0</v>
      </c>
      <c r="K6446">
        <v>0.12269938699999999</v>
      </c>
      <c r="L6446">
        <v>134.55498108244905</v>
      </c>
      <c r="M6446">
        <v>3.2369941999999999E-2</v>
      </c>
      <c r="N6446">
        <v>6.7201736109999999</v>
      </c>
    </row>
    <row r="6447" spans="1:14" x14ac:dyDescent="0.3">
      <c r="A6447" s="1" t="s">
        <v>7672</v>
      </c>
      <c r="B6447" s="1" t="s">
        <v>7669</v>
      </c>
      <c r="C6447" s="1" t="s">
        <v>7220</v>
      </c>
      <c r="D6447">
        <v>1285</v>
      </c>
      <c r="E6447">
        <v>869</v>
      </c>
      <c r="F6447">
        <v>6428</v>
      </c>
      <c r="G6447">
        <v>5</v>
      </c>
      <c r="H6447">
        <v>6671</v>
      </c>
      <c r="I6447">
        <v>6.4871375230000003</v>
      </c>
      <c r="J6447">
        <v>9.8690663779999994</v>
      </c>
      <c r="K6447">
        <v>0.10094637200000001</v>
      </c>
      <c r="L6447">
        <v>31.261305827715798</v>
      </c>
      <c r="M6447">
        <v>2.5164114000000001E-2</v>
      </c>
      <c r="N6447">
        <v>7.1298356810000003</v>
      </c>
    </row>
    <row r="6448" spans="1:14" x14ac:dyDescent="0.3">
      <c r="A6448" s="1" t="s">
        <v>7673</v>
      </c>
      <c r="B6448" s="1" t="s">
        <v>7669</v>
      </c>
      <c r="C6448" s="1" t="s">
        <v>7220</v>
      </c>
      <c r="D6448">
        <v>744</v>
      </c>
      <c r="E6448">
        <v>457</v>
      </c>
      <c r="F6448">
        <v>5820</v>
      </c>
      <c r="G6448">
        <v>5</v>
      </c>
      <c r="H6448">
        <v>6477</v>
      </c>
      <c r="I6448">
        <v>34.570603779999999</v>
      </c>
      <c r="J6448">
        <v>0</v>
      </c>
      <c r="K6448">
        <v>0.14345991599999999</v>
      </c>
      <c r="L6448">
        <v>148.48069821060577</v>
      </c>
      <c r="M6448">
        <v>3.2812500000000001E-2</v>
      </c>
      <c r="N6448">
        <v>7.3675961540000001</v>
      </c>
    </row>
    <row r="6449" spans="1:14" x14ac:dyDescent="0.3">
      <c r="A6449" s="1" t="s">
        <v>7674</v>
      </c>
      <c r="B6449" s="1" t="s">
        <v>7675</v>
      </c>
      <c r="C6449" s="1" t="s">
        <v>7220</v>
      </c>
      <c r="D6449">
        <v>606</v>
      </c>
      <c r="E6449">
        <v>405</v>
      </c>
      <c r="F6449">
        <v>5672</v>
      </c>
      <c r="G6449">
        <v>5</v>
      </c>
      <c r="H6449">
        <v>5214</v>
      </c>
      <c r="I6449">
        <v>16.36049959</v>
      </c>
      <c r="J6449">
        <v>25.240677290000001</v>
      </c>
      <c r="K6449">
        <v>0.158319871</v>
      </c>
      <c r="L6449" t="s">
        <v>22</v>
      </c>
      <c r="M6449">
        <v>5.2554745E-2</v>
      </c>
      <c r="N6449">
        <v>6.0908878499999997</v>
      </c>
    </row>
    <row r="6450" spans="1:14" x14ac:dyDescent="0.3">
      <c r="A6450" s="1" t="s">
        <v>7676</v>
      </c>
      <c r="B6450" s="1" t="s">
        <v>7675</v>
      </c>
      <c r="C6450" s="1" t="s">
        <v>7220</v>
      </c>
      <c r="D6450">
        <v>453</v>
      </c>
      <c r="E6450">
        <v>301</v>
      </c>
      <c r="F6450">
        <v>6348</v>
      </c>
      <c r="G6450">
        <v>5</v>
      </c>
      <c r="H6450">
        <v>4570</v>
      </c>
      <c r="I6450">
        <v>23.514432169999999</v>
      </c>
      <c r="J6450">
        <v>0</v>
      </c>
      <c r="K6450">
        <v>0.18284424399999999</v>
      </c>
      <c r="L6450" t="s">
        <v>22</v>
      </c>
      <c r="M6450">
        <v>9.6907216000000004E-2</v>
      </c>
      <c r="N6450">
        <v>4.9054374999999997</v>
      </c>
    </row>
    <row r="6451" spans="1:14" x14ac:dyDescent="0.3">
      <c r="A6451" s="1" t="s">
        <v>7677</v>
      </c>
      <c r="B6451" s="1" t="s">
        <v>7675</v>
      </c>
      <c r="C6451" s="1" t="s">
        <v>7220</v>
      </c>
      <c r="D6451">
        <v>1080</v>
      </c>
      <c r="E6451">
        <v>741</v>
      </c>
      <c r="F6451">
        <v>4988</v>
      </c>
      <c r="G6451">
        <v>4</v>
      </c>
      <c r="H6451">
        <v>5367</v>
      </c>
      <c r="I6451">
        <v>14.32533231</v>
      </c>
      <c r="J6451">
        <v>13.15833465</v>
      </c>
      <c r="K6451">
        <v>0.132380952</v>
      </c>
      <c r="L6451">
        <v>641.61659287370844</v>
      </c>
      <c r="M6451">
        <v>5.4505006000000002E-2</v>
      </c>
      <c r="N6451">
        <v>6.0544491530000002</v>
      </c>
    </row>
    <row r="6452" spans="1:14" x14ac:dyDescent="0.3">
      <c r="A6452" s="1" t="s">
        <v>7678</v>
      </c>
      <c r="B6452" s="1" t="s">
        <v>7675</v>
      </c>
      <c r="C6452" s="1" t="s">
        <v>7220</v>
      </c>
      <c r="D6452">
        <v>1076</v>
      </c>
      <c r="E6452">
        <v>582</v>
      </c>
      <c r="F6452">
        <v>2532</v>
      </c>
      <c r="G6452">
        <v>2</v>
      </c>
      <c r="H6452">
        <v>2397</v>
      </c>
      <c r="I6452">
        <v>106.3436516</v>
      </c>
      <c r="J6452">
        <v>67.526412620000002</v>
      </c>
      <c r="K6452">
        <v>0.26528692399999998</v>
      </c>
      <c r="L6452">
        <v>373.33436792392934</v>
      </c>
      <c r="M6452">
        <v>0.13390928699999999</v>
      </c>
      <c r="N6452">
        <v>3.4909900989999998</v>
      </c>
    </row>
    <row r="6453" spans="1:14" x14ac:dyDescent="0.3">
      <c r="A6453" s="1" t="s">
        <v>7679</v>
      </c>
      <c r="B6453" s="1" t="s">
        <v>7675</v>
      </c>
      <c r="C6453" s="1" t="s">
        <v>7220</v>
      </c>
      <c r="D6453">
        <v>625</v>
      </c>
      <c r="E6453">
        <v>413</v>
      </c>
      <c r="F6453">
        <v>2875</v>
      </c>
      <c r="G6453">
        <v>3</v>
      </c>
      <c r="H6453">
        <v>2890</v>
      </c>
      <c r="I6453">
        <v>206.91515419999999</v>
      </c>
      <c r="J6453">
        <v>25.226239230000001</v>
      </c>
      <c r="K6453">
        <v>0.21147541</v>
      </c>
      <c r="L6453">
        <v>241.02466793168881</v>
      </c>
      <c r="M6453">
        <v>0.105845182</v>
      </c>
      <c r="N6453">
        <v>4.437134146</v>
      </c>
    </row>
    <row r="6454" spans="1:14" x14ac:dyDescent="0.3">
      <c r="A6454" s="1" t="s">
        <v>7680</v>
      </c>
      <c r="B6454" s="1" t="s">
        <v>7681</v>
      </c>
      <c r="C6454" s="1" t="s">
        <v>7220</v>
      </c>
      <c r="D6454">
        <v>528</v>
      </c>
      <c r="E6454">
        <v>358</v>
      </c>
      <c r="F6454">
        <v>3675</v>
      </c>
      <c r="G6454">
        <v>3</v>
      </c>
      <c r="H6454">
        <v>3132</v>
      </c>
      <c r="I6454">
        <v>54.797665240000001</v>
      </c>
      <c r="J6454">
        <v>30.053024929999999</v>
      </c>
      <c r="K6454">
        <v>0.22437137300000001</v>
      </c>
      <c r="L6454">
        <v>190.20254729457761</v>
      </c>
      <c r="M6454">
        <v>0.12749004</v>
      </c>
      <c r="N6454">
        <v>7.2796250000000002</v>
      </c>
    </row>
    <row r="6455" spans="1:14" x14ac:dyDescent="0.3">
      <c r="A6455" s="1" t="s">
        <v>7682</v>
      </c>
      <c r="B6455" s="1" t="s">
        <v>7681</v>
      </c>
      <c r="C6455" s="1" t="s">
        <v>7220</v>
      </c>
      <c r="D6455">
        <v>542</v>
      </c>
      <c r="E6455">
        <v>407</v>
      </c>
      <c r="F6455">
        <v>4874</v>
      </c>
      <c r="G6455">
        <v>4</v>
      </c>
      <c r="H6455">
        <v>3931</v>
      </c>
      <c r="I6455">
        <v>49.938126629999999</v>
      </c>
      <c r="J6455">
        <v>50.84414142</v>
      </c>
      <c r="K6455">
        <v>0.21206581399999999</v>
      </c>
      <c r="L6455">
        <v>148.23165309451954</v>
      </c>
      <c r="M6455">
        <v>7.1678322000000003E-2</v>
      </c>
      <c r="N6455">
        <v>7.2439108909999996</v>
      </c>
    </row>
    <row r="6456" spans="1:14" x14ac:dyDescent="0.3">
      <c r="A6456" s="1" t="s">
        <v>7683</v>
      </c>
      <c r="B6456" s="1" t="s">
        <v>7681</v>
      </c>
      <c r="C6456" s="1" t="s">
        <v>7220</v>
      </c>
      <c r="D6456">
        <v>527</v>
      </c>
      <c r="E6456">
        <v>317</v>
      </c>
      <c r="F6456">
        <v>3661</v>
      </c>
      <c r="G6456">
        <v>3</v>
      </c>
      <c r="H6456">
        <v>2773</v>
      </c>
      <c r="I6456">
        <v>106.47081970000001</v>
      </c>
      <c r="J6456">
        <v>101.0596425</v>
      </c>
      <c r="K6456">
        <v>0.22285714300000001</v>
      </c>
      <c r="L6456">
        <v>95.281731472046474</v>
      </c>
      <c r="M6456">
        <v>6.9767441999999999E-2</v>
      </c>
      <c r="N6456">
        <v>6.2859693879999998</v>
      </c>
    </row>
    <row r="6457" spans="1:14" x14ac:dyDescent="0.3">
      <c r="A6457" s="1" t="s">
        <v>7684</v>
      </c>
      <c r="B6457" s="1" t="s">
        <v>7681</v>
      </c>
      <c r="C6457" s="1" t="s">
        <v>7220</v>
      </c>
      <c r="D6457">
        <v>477</v>
      </c>
      <c r="E6457">
        <v>323</v>
      </c>
      <c r="F6457">
        <v>6024</v>
      </c>
      <c r="G6457">
        <v>5</v>
      </c>
      <c r="H6457">
        <v>4805</v>
      </c>
      <c r="I6457">
        <v>29.83060334</v>
      </c>
      <c r="J6457">
        <v>33.310384280000001</v>
      </c>
      <c r="K6457">
        <v>0.16837782300000001</v>
      </c>
      <c r="L6457" t="s">
        <v>22</v>
      </c>
      <c r="M6457">
        <v>2.6871401E-2</v>
      </c>
      <c r="N6457">
        <v>6.8234523810000001</v>
      </c>
    </row>
    <row r="6458" spans="1:14" x14ac:dyDescent="0.3">
      <c r="A6458" s="1" t="s">
        <v>7685</v>
      </c>
      <c r="B6458" s="1" t="s">
        <v>7681</v>
      </c>
      <c r="C6458" s="1" t="s">
        <v>7220</v>
      </c>
      <c r="D6458">
        <v>608</v>
      </c>
      <c r="E6458">
        <v>372</v>
      </c>
      <c r="F6458">
        <v>6391</v>
      </c>
      <c r="G6458">
        <v>5</v>
      </c>
      <c r="H6458">
        <v>4949</v>
      </c>
      <c r="I6458">
        <v>49.468803639999997</v>
      </c>
      <c r="J6458">
        <v>30.662033489999999</v>
      </c>
      <c r="K6458">
        <v>0.16531604499999999</v>
      </c>
      <c r="L6458" t="s">
        <v>22</v>
      </c>
      <c r="M6458">
        <v>2.3112481000000001E-2</v>
      </c>
      <c r="N6458">
        <v>4.7794444440000001</v>
      </c>
    </row>
    <row r="6459" spans="1:14" x14ac:dyDescent="0.3">
      <c r="A6459" s="1" t="s">
        <v>7686</v>
      </c>
      <c r="B6459" s="1" t="s">
        <v>7687</v>
      </c>
      <c r="C6459" s="1" t="s">
        <v>7220</v>
      </c>
      <c r="D6459">
        <v>819</v>
      </c>
      <c r="E6459">
        <v>573</v>
      </c>
      <c r="F6459">
        <v>6356</v>
      </c>
      <c r="G6459">
        <v>5</v>
      </c>
      <c r="H6459">
        <v>5965</v>
      </c>
      <c r="I6459">
        <v>45.429006520000002</v>
      </c>
      <c r="J6459">
        <v>0</v>
      </c>
      <c r="K6459">
        <v>0.130806846</v>
      </c>
      <c r="L6459" t="s">
        <v>22</v>
      </c>
      <c r="M6459">
        <v>1.9704433E-2</v>
      </c>
      <c r="N6459">
        <v>8.1001219510000002</v>
      </c>
    </row>
    <row r="6460" spans="1:14" x14ac:dyDescent="0.3">
      <c r="A6460" s="1" t="s">
        <v>7688</v>
      </c>
      <c r="B6460" s="1" t="s">
        <v>7687</v>
      </c>
      <c r="C6460" s="1" t="s">
        <v>7220</v>
      </c>
      <c r="D6460">
        <v>633</v>
      </c>
      <c r="E6460">
        <v>439</v>
      </c>
      <c r="F6460">
        <v>6510</v>
      </c>
      <c r="G6460">
        <v>5</v>
      </c>
      <c r="H6460">
        <v>5476</v>
      </c>
      <c r="I6460">
        <v>25.256390530000001</v>
      </c>
      <c r="J6460">
        <v>19.11623681</v>
      </c>
      <c r="K6460">
        <v>0.14583333300000001</v>
      </c>
      <c r="L6460" t="s">
        <v>22</v>
      </c>
      <c r="M6460">
        <v>4.0372670999999999E-2</v>
      </c>
      <c r="N6460">
        <v>8.4957782099999992</v>
      </c>
    </row>
    <row r="6461" spans="1:14" x14ac:dyDescent="0.3">
      <c r="A6461" s="1" t="s">
        <v>7689</v>
      </c>
      <c r="B6461" s="1" t="s">
        <v>7687</v>
      </c>
      <c r="C6461" s="1" t="s">
        <v>7220</v>
      </c>
      <c r="D6461">
        <v>826</v>
      </c>
      <c r="E6461">
        <v>498</v>
      </c>
      <c r="F6461">
        <v>3468</v>
      </c>
      <c r="G6461">
        <v>3</v>
      </c>
      <c r="H6461">
        <v>1735</v>
      </c>
      <c r="I6461">
        <v>94.636283809999995</v>
      </c>
      <c r="J6461">
        <v>37.235791570000004</v>
      </c>
      <c r="K6461">
        <v>0.27386934699999999</v>
      </c>
      <c r="L6461">
        <v>267.48096723653919</v>
      </c>
      <c r="M6461">
        <v>6.8217053999999999E-2</v>
      </c>
      <c r="N6461">
        <v>7.0250574710000002</v>
      </c>
    </row>
    <row r="6462" spans="1:14" x14ac:dyDescent="0.3">
      <c r="A6462" s="1" t="s">
        <v>7690</v>
      </c>
      <c r="B6462" s="1" t="s">
        <v>7687</v>
      </c>
      <c r="C6462" s="1" t="s">
        <v>7220</v>
      </c>
      <c r="D6462">
        <v>1288</v>
      </c>
      <c r="E6462">
        <v>749</v>
      </c>
      <c r="F6462">
        <v>5725</v>
      </c>
      <c r="G6462">
        <v>5</v>
      </c>
      <c r="H6462">
        <v>4167</v>
      </c>
      <c r="I6462">
        <v>34.696711350000001</v>
      </c>
      <c r="J6462">
        <v>48.491011759999999</v>
      </c>
      <c r="K6462">
        <v>0.20537124800000001</v>
      </c>
      <c r="L6462">
        <v>93.565476681556206</v>
      </c>
      <c r="M6462">
        <v>3.4782608999999999E-2</v>
      </c>
      <c r="N6462">
        <v>6.15076087</v>
      </c>
    </row>
    <row r="6463" spans="1:14" x14ac:dyDescent="0.3">
      <c r="A6463" s="1" t="s">
        <v>7691</v>
      </c>
      <c r="B6463" s="1" t="s">
        <v>7687</v>
      </c>
      <c r="C6463" s="1" t="s">
        <v>7220</v>
      </c>
      <c r="D6463">
        <v>472</v>
      </c>
      <c r="E6463">
        <v>293</v>
      </c>
      <c r="F6463">
        <v>2545</v>
      </c>
      <c r="G6463">
        <v>2</v>
      </c>
      <c r="H6463">
        <v>1848</v>
      </c>
      <c r="I6463">
        <v>42.517094370000002</v>
      </c>
      <c r="J6463">
        <v>34.621618259999998</v>
      </c>
      <c r="K6463">
        <v>0.24733475499999999</v>
      </c>
      <c r="L6463">
        <v>212.76895121088344</v>
      </c>
      <c r="M6463">
        <v>0.144016227</v>
      </c>
      <c r="N6463">
        <v>6.6394017090000004</v>
      </c>
    </row>
    <row r="6464" spans="1:14" x14ac:dyDescent="0.3">
      <c r="A6464" s="1" t="s">
        <v>7692</v>
      </c>
      <c r="B6464" s="1" t="s">
        <v>7687</v>
      </c>
      <c r="C6464" s="1" t="s">
        <v>7220</v>
      </c>
      <c r="D6464">
        <v>644</v>
      </c>
      <c r="E6464">
        <v>406</v>
      </c>
      <c r="F6464">
        <v>2082</v>
      </c>
      <c r="G6464">
        <v>2</v>
      </c>
      <c r="H6464">
        <v>1907</v>
      </c>
      <c r="I6464">
        <v>106.6013998</v>
      </c>
      <c r="J6464">
        <v>71.434670659999995</v>
      </c>
      <c r="K6464">
        <v>0.24</v>
      </c>
      <c r="L6464">
        <v>202.72519947670511</v>
      </c>
      <c r="M6464">
        <v>7.1212121000000003E-2</v>
      </c>
      <c r="N6464">
        <v>7.0570175439999998</v>
      </c>
    </row>
    <row r="6465" spans="1:14" x14ac:dyDescent="0.3">
      <c r="A6465" s="1" t="s">
        <v>7693</v>
      </c>
      <c r="B6465" s="1" t="s">
        <v>7687</v>
      </c>
      <c r="C6465" s="1" t="s">
        <v>7220</v>
      </c>
      <c r="D6465">
        <v>727</v>
      </c>
      <c r="E6465">
        <v>412</v>
      </c>
      <c r="F6465">
        <v>1719</v>
      </c>
      <c r="G6465">
        <v>2</v>
      </c>
      <c r="H6465">
        <v>937</v>
      </c>
      <c r="I6465">
        <v>267.93912</v>
      </c>
      <c r="J6465">
        <v>47.383564100000001</v>
      </c>
      <c r="K6465">
        <v>0.25966850800000002</v>
      </c>
      <c r="L6465">
        <v>248.64993252925251</v>
      </c>
      <c r="M6465">
        <v>0.111918605</v>
      </c>
      <c r="N6465">
        <v>6.7203888889999996</v>
      </c>
    </row>
    <row r="6466" spans="1:14" x14ac:dyDescent="0.3">
      <c r="A6466" s="1" t="s">
        <v>7694</v>
      </c>
      <c r="B6466" s="1" t="s">
        <v>7695</v>
      </c>
      <c r="C6466" s="1" t="s">
        <v>7220</v>
      </c>
      <c r="D6466">
        <v>542</v>
      </c>
      <c r="E6466">
        <v>326</v>
      </c>
      <c r="F6466">
        <v>2245</v>
      </c>
      <c r="G6466">
        <v>2</v>
      </c>
      <c r="H6466">
        <v>1602</v>
      </c>
      <c r="I6466">
        <v>70.299330960000006</v>
      </c>
      <c r="J6466">
        <v>63.499817460000003</v>
      </c>
      <c r="K6466">
        <v>0.26315789499999998</v>
      </c>
      <c r="L6466">
        <v>203.81852300496436</v>
      </c>
      <c r="M6466">
        <v>8.9810017000000006E-2</v>
      </c>
      <c r="N6466">
        <v>6.8294811319999997</v>
      </c>
    </row>
    <row r="6467" spans="1:14" x14ac:dyDescent="0.3">
      <c r="A6467" s="1" t="s">
        <v>7696</v>
      </c>
      <c r="B6467" s="1" t="s">
        <v>7695</v>
      </c>
      <c r="C6467" s="1" t="s">
        <v>7220</v>
      </c>
      <c r="D6467">
        <v>753</v>
      </c>
      <c r="E6467">
        <v>496</v>
      </c>
      <c r="F6467">
        <v>1650</v>
      </c>
      <c r="G6467">
        <v>2</v>
      </c>
      <c r="H6467">
        <v>1459</v>
      </c>
      <c r="I6467">
        <v>91.189195870000006</v>
      </c>
      <c r="J6467">
        <v>76.946018559999999</v>
      </c>
      <c r="K6467">
        <v>0.23660130700000001</v>
      </c>
      <c r="L6467">
        <v>253.40132197333369</v>
      </c>
      <c r="M6467">
        <v>0.182472989</v>
      </c>
      <c r="N6467">
        <v>6.9337643680000003</v>
      </c>
    </row>
    <row r="6468" spans="1:14" x14ac:dyDescent="0.3">
      <c r="A6468" s="1" t="s">
        <v>7697</v>
      </c>
      <c r="B6468" s="1" t="s">
        <v>7695</v>
      </c>
      <c r="C6468" s="1" t="s">
        <v>7220</v>
      </c>
      <c r="D6468">
        <v>800</v>
      </c>
      <c r="E6468">
        <v>483</v>
      </c>
      <c r="F6468">
        <v>1764</v>
      </c>
      <c r="G6468">
        <v>2</v>
      </c>
      <c r="H6468">
        <v>1424</v>
      </c>
      <c r="I6468">
        <v>106.5562259</v>
      </c>
      <c r="J6468">
        <v>140.4621114</v>
      </c>
      <c r="K6468">
        <v>0.23420074399999999</v>
      </c>
      <c r="L6468">
        <v>225.96062618595823</v>
      </c>
      <c r="M6468">
        <v>0.11543287300000001</v>
      </c>
      <c r="N6468">
        <v>7.2018064519999996</v>
      </c>
    </row>
    <row r="6469" spans="1:14" x14ac:dyDescent="0.3">
      <c r="A6469" s="1" t="s">
        <v>7698</v>
      </c>
      <c r="B6469" s="1" t="s">
        <v>7695</v>
      </c>
      <c r="C6469" s="1" t="s">
        <v>7220</v>
      </c>
      <c r="D6469">
        <v>806</v>
      </c>
      <c r="E6469">
        <v>438</v>
      </c>
      <c r="F6469">
        <v>3364</v>
      </c>
      <c r="G6469">
        <v>3</v>
      </c>
      <c r="H6469">
        <v>2456</v>
      </c>
      <c r="I6469">
        <v>58.707273729999997</v>
      </c>
      <c r="J6469">
        <v>21.399586530000001</v>
      </c>
      <c r="K6469">
        <v>0.229960578</v>
      </c>
      <c r="L6469">
        <v>161.97894350247901</v>
      </c>
      <c r="M6469">
        <v>7.2151899000000005E-2</v>
      </c>
      <c r="N6469">
        <v>5.9074305560000004</v>
      </c>
    </row>
    <row r="6470" spans="1:14" x14ac:dyDescent="0.3">
      <c r="A6470" s="1" t="s">
        <v>7699</v>
      </c>
      <c r="B6470" s="1" t="s">
        <v>7695</v>
      </c>
      <c r="C6470" s="1" t="s">
        <v>7220</v>
      </c>
      <c r="D6470">
        <v>1244</v>
      </c>
      <c r="E6470">
        <v>719</v>
      </c>
      <c r="F6470">
        <v>1266</v>
      </c>
      <c r="G6470">
        <v>1</v>
      </c>
      <c r="H6470">
        <v>572</v>
      </c>
      <c r="I6470">
        <v>203.81917989999999</v>
      </c>
      <c r="J6470">
        <v>130.3215854</v>
      </c>
      <c r="K6470">
        <v>0.33168316799999997</v>
      </c>
      <c r="L6470">
        <v>444.00980493846743</v>
      </c>
      <c r="M6470">
        <v>0.117519042</v>
      </c>
      <c r="N6470">
        <v>5.8679279280000003</v>
      </c>
    </row>
    <row r="6471" spans="1:14" x14ac:dyDescent="0.3">
      <c r="A6471" s="1" t="s">
        <v>7700</v>
      </c>
      <c r="B6471" s="1" t="s">
        <v>7701</v>
      </c>
      <c r="C6471" s="1" t="s">
        <v>7220</v>
      </c>
      <c r="D6471">
        <v>575</v>
      </c>
      <c r="E6471">
        <v>334</v>
      </c>
      <c r="F6471">
        <v>1892</v>
      </c>
      <c r="G6471">
        <v>2</v>
      </c>
      <c r="H6471">
        <v>1650</v>
      </c>
      <c r="I6471">
        <v>65.538386450000004</v>
      </c>
      <c r="J6471">
        <v>106.89674050000001</v>
      </c>
      <c r="K6471">
        <v>0.24662162200000001</v>
      </c>
      <c r="L6471">
        <v>261.98333470835735</v>
      </c>
      <c r="M6471">
        <v>0.116504854</v>
      </c>
      <c r="N6471">
        <v>7.1570588239999999</v>
      </c>
    </row>
    <row r="6472" spans="1:14" x14ac:dyDescent="0.3">
      <c r="A6472" s="1" t="s">
        <v>7702</v>
      </c>
      <c r="B6472" s="1" t="s">
        <v>7701</v>
      </c>
      <c r="C6472" s="1" t="s">
        <v>7220</v>
      </c>
      <c r="D6472">
        <v>493</v>
      </c>
      <c r="E6472">
        <v>285</v>
      </c>
      <c r="F6472">
        <v>2327</v>
      </c>
      <c r="G6472">
        <v>2</v>
      </c>
      <c r="H6472">
        <v>2295</v>
      </c>
      <c r="I6472">
        <v>22.75511298</v>
      </c>
      <c r="J6472">
        <v>31.564816140000001</v>
      </c>
      <c r="K6472">
        <v>0.23886639700000001</v>
      </c>
      <c r="L6472">
        <v>325.92923317334521</v>
      </c>
      <c r="M6472">
        <v>0.12260536399999999</v>
      </c>
      <c r="N6472">
        <v>5.6025789469999996</v>
      </c>
    </row>
    <row r="6473" spans="1:14" x14ac:dyDescent="0.3">
      <c r="A6473" s="1" t="s">
        <v>7703</v>
      </c>
      <c r="B6473" s="1" t="s">
        <v>7701</v>
      </c>
      <c r="C6473" s="1" t="s">
        <v>7220</v>
      </c>
      <c r="D6473">
        <v>652</v>
      </c>
      <c r="E6473">
        <v>440</v>
      </c>
      <c r="F6473">
        <v>1923</v>
      </c>
      <c r="G6473">
        <v>2</v>
      </c>
      <c r="H6473">
        <v>1613</v>
      </c>
      <c r="I6473">
        <v>131.8210201</v>
      </c>
      <c r="J6473">
        <v>141.0605099</v>
      </c>
      <c r="K6473">
        <v>0.247391952</v>
      </c>
      <c r="L6473">
        <v>431.28135877347165</v>
      </c>
      <c r="M6473">
        <v>0.10709318499999999</v>
      </c>
      <c r="N6473">
        <v>5.5917338709999997</v>
      </c>
    </row>
    <row r="6474" spans="1:14" x14ac:dyDescent="0.3">
      <c r="A6474" s="1" t="s">
        <v>7704</v>
      </c>
      <c r="B6474" s="1" t="s">
        <v>7701</v>
      </c>
      <c r="C6474" s="1" t="s">
        <v>7220</v>
      </c>
      <c r="D6474">
        <v>767</v>
      </c>
      <c r="E6474">
        <v>487</v>
      </c>
      <c r="F6474">
        <v>1883</v>
      </c>
      <c r="G6474">
        <v>2</v>
      </c>
      <c r="H6474">
        <v>1185</v>
      </c>
      <c r="I6474">
        <v>203.13256200000001</v>
      </c>
      <c r="J6474">
        <v>140.26768999999999</v>
      </c>
      <c r="K6474">
        <v>0.233034571</v>
      </c>
      <c r="L6474">
        <v>288.0564262547345</v>
      </c>
      <c r="M6474">
        <v>0.120049505</v>
      </c>
      <c r="N6474">
        <v>5.7543648210000002</v>
      </c>
    </row>
    <row r="6475" spans="1:14" x14ac:dyDescent="0.3">
      <c r="A6475" s="1" t="s">
        <v>7705</v>
      </c>
      <c r="B6475" s="1" t="s">
        <v>7701</v>
      </c>
      <c r="C6475" s="1" t="s">
        <v>7220</v>
      </c>
      <c r="D6475">
        <v>662</v>
      </c>
      <c r="E6475">
        <v>381</v>
      </c>
      <c r="F6475">
        <v>2968</v>
      </c>
      <c r="G6475">
        <v>3</v>
      </c>
      <c r="H6475">
        <v>2104</v>
      </c>
      <c r="I6475">
        <v>62.189679349999999</v>
      </c>
      <c r="J6475">
        <v>24.642648959999999</v>
      </c>
      <c r="K6475">
        <v>0.25078369900000003</v>
      </c>
      <c r="L6475">
        <v>273.06420082895255</v>
      </c>
      <c r="M6475">
        <v>6.7187499999999997E-2</v>
      </c>
      <c r="N6475">
        <v>6.7870571430000002</v>
      </c>
    </row>
    <row r="6476" spans="1:14" x14ac:dyDescent="0.3">
      <c r="A6476" s="1" t="s">
        <v>7706</v>
      </c>
      <c r="B6476" s="1" t="s">
        <v>7707</v>
      </c>
      <c r="C6476" s="1" t="s">
        <v>7220</v>
      </c>
      <c r="D6476">
        <v>618</v>
      </c>
      <c r="E6476">
        <v>402</v>
      </c>
      <c r="F6476">
        <v>2366</v>
      </c>
      <c r="G6476">
        <v>2</v>
      </c>
      <c r="H6476">
        <v>2979</v>
      </c>
      <c r="I6476">
        <v>45.800528870000001</v>
      </c>
      <c r="J6476">
        <v>0</v>
      </c>
      <c r="K6476">
        <v>0.21854304599999999</v>
      </c>
      <c r="L6476">
        <v>178.75346192344773</v>
      </c>
      <c r="M6476">
        <v>0.139221557</v>
      </c>
      <c r="N6476">
        <v>5.4836999999999998</v>
      </c>
    </row>
    <row r="6477" spans="1:14" x14ac:dyDescent="0.3">
      <c r="A6477" s="1" t="s">
        <v>7708</v>
      </c>
      <c r="B6477" s="1" t="s">
        <v>7707</v>
      </c>
      <c r="C6477" s="1" t="s">
        <v>7220</v>
      </c>
      <c r="D6477">
        <v>694</v>
      </c>
      <c r="E6477">
        <v>489</v>
      </c>
      <c r="F6477">
        <v>3008</v>
      </c>
      <c r="G6477">
        <v>3</v>
      </c>
      <c r="H6477">
        <v>2401</v>
      </c>
      <c r="I6477">
        <v>130.81505110000001</v>
      </c>
      <c r="J6477">
        <v>132.72388169999999</v>
      </c>
      <c r="K6477">
        <v>0.23836389299999999</v>
      </c>
      <c r="L6477">
        <v>274.94408565694567</v>
      </c>
      <c r="M6477">
        <v>0.113636364</v>
      </c>
      <c r="N6477">
        <v>5.2898500000000004</v>
      </c>
    </row>
    <row r="6478" spans="1:14" x14ac:dyDescent="0.3">
      <c r="A6478" s="1" t="s">
        <v>7709</v>
      </c>
      <c r="B6478" s="1" t="s">
        <v>7707</v>
      </c>
      <c r="C6478" s="1" t="s">
        <v>7220</v>
      </c>
      <c r="D6478">
        <v>727</v>
      </c>
      <c r="E6478">
        <v>484</v>
      </c>
      <c r="F6478">
        <v>3340</v>
      </c>
      <c r="G6478">
        <v>3</v>
      </c>
      <c r="H6478">
        <v>3150</v>
      </c>
      <c r="I6478">
        <v>86.307149260000003</v>
      </c>
      <c r="J6478">
        <v>20.313798340000002</v>
      </c>
      <c r="K6478">
        <v>0.20242915</v>
      </c>
      <c r="L6478">
        <v>193.39439196719641</v>
      </c>
      <c r="M6478">
        <v>9.1463415000000006E-2</v>
      </c>
      <c r="N6478">
        <v>5.1469677420000002</v>
      </c>
    </row>
    <row r="6479" spans="1:14" x14ac:dyDescent="0.3">
      <c r="A6479" s="1" t="s">
        <v>7710</v>
      </c>
      <c r="B6479" s="1" t="s">
        <v>7707</v>
      </c>
      <c r="C6479" s="1" t="s">
        <v>7220</v>
      </c>
      <c r="D6479">
        <v>720</v>
      </c>
      <c r="E6479">
        <v>459</v>
      </c>
      <c r="F6479">
        <v>5713</v>
      </c>
      <c r="G6479">
        <v>5</v>
      </c>
      <c r="H6479">
        <v>3973</v>
      </c>
      <c r="I6479">
        <v>71.063171819999994</v>
      </c>
      <c r="J6479">
        <v>22.904613990000001</v>
      </c>
      <c r="K6479">
        <v>0.20530726299999999</v>
      </c>
      <c r="L6479">
        <v>278.96373603204717</v>
      </c>
      <c r="M6479">
        <v>4.2953020000000001E-2</v>
      </c>
      <c r="N6479">
        <v>4.2056363640000001</v>
      </c>
    </row>
    <row r="6480" spans="1:14" x14ac:dyDescent="0.3">
      <c r="A6480" s="1" t="s">
        <v>7711</v>
      </c>
      <c r="B6480" s="1" t="s">
        <v>7707</v>
      </c>
      <c r="C6480" s="1" t="s">
        <v>7220</v>
      </c>
      <c r="D6480">
        <v>624</v>
      </c>
      <c r="E6480">
        <v>429</v>
      </c>
      <c r="F6480">
        <v>3866</v>
      </c>
      <c r="G6480">
        <v>3</v>
      </c>
      <c r="H6480">
        <v>3058</v>
      </c>
      <c r="I6480">
        <v>67.565042439999999</v>
      </c>
      <c r="J6480">
        <v>69.687351530000001</v>
      </c>
      <c r="K6480">
        <v>0.22491909400000001</v>
      </c>
      <c r="L6480">
        <v>370.16341896560107</v>
      </c>
      <c r="M6480">
        <v>9.8726115000000003E-2</v>
      </c>
      <c r="N6480">
        <v>4.2323655909999998</v>
      </c>
    </row>
    <row r="6481" spans="1:14" x14ac:dyDescent="0.3">
      <c r="A6481" s="1" t="s">
        <v>7712</v>
      </c>
      <c r="B6481" s="1" t="s">
        <v>7707</v>
      </c>
      <c r="C6481" s="1" t="s">
        <v>7220</v>
      </c>
      <c r="D6481">
        <v>764</v>
      </c>
      <c r="E6481">
        <v>515</v>
      </c>
      <c r="F6481">
        <v>4253</v>
      </c>
      <c r="G6481">
        <v>4</v>
      </c>
      <c r="H6481">
        <v>3549</v>
      </c>
      <c r="I6481">
        <v>19.520501150000001</v>
      </c>
      <c r="J6481">
        <v>80.604314919999993</v>
      </c>
      <c r="K6481">
        <v>0.20397351</v>
      </c>
      <c r="L6481">
        <v>210.31820936447536</v>
      </c>
      <c r="M6481">
        <v>8.8122605000000007E-2</v>
      </c>
      <c r="N6481">
        <v>3.9098000000000002</v>
      </c>
    </row>
    <row r="6482" spans="1:14" x14ac:dyDescent="0.3">
      <c r="A6482" s="1" t="s">
        <v>7713</v>
      </c>
      <c r="B6482" s="1" t="s">
        <v>7714</v>
      </c>
      <c r="C6482" s="1" t="s">
        <v>7220</v>
      </c>
      <c r="D6482">
        <v>858</v>
      </c>
      <c r="E6482">
        <v>597</v>
      </c>
      <c r="F6482">
        <v>2726</v>
      </c>
      <c r="G6482">
        <v>2</v>
      </c>
      <c r="H6482">
        <v>1561</v>
      </c>
      <c r="I6482">
        <v>193.58308210000001</v>
      </c>
      <c r="J6482">
        <v>124.97101670000001</v>
      </c>
      <c r="K6482">
        <v>0.25912838599999999</v>
      </c>
      <c r="L6482">
        <v>386.25748065975768</v>
      </c>
      <c r="M6482">
        <v>9.3833780000000006E-2</v>
      </c>
      <c r="N6482">
        <v>3.2757142859999999</v>
      </c>
    </row>
    <row r="6483" spans="1:14" x14ac:dyDescent="0.3">
      <c r="A6483" s="1" t="s">
        <v>7715</v>
      </c>
      <c r="B6483" s="1" t="s">
        <v>7714</v>
      </c>
      <c r="C6483" s="1" t="s">
        <v>7220</v>
      </c>
      <c r="D6483">
        <v>753</v>
      </c>
      <c r="E6483">
        <v>487</v>
      </c>
      <c r="F6483">
        <v>3064</v>
      </c>
      <c r="G6483">
        <v>3</v>
      </c>
      <c r="H6483">
        <v>3051</v>
      </c>
      <c r="I6483">
        <v>35.33169109</v>
      </c>
      <c r="J6483">
        <v>0</v>
      </c>
      <c r="K6483">
        <v>0.21879021900000001</v>
      </c>
      <c r="L6483">
        <v>80.021470096842236</v>
      </c>
      <c r="M6483">
        <v>0.110504775</v>
      </c>
      <c r="N6483">
        <v>3.9323423420000001</v>
      </c>
    </row>
    <row r="6484" spans="1:14" x14ac:dyDescent="0.3">
      <c r="A6484" s="1" t="s">
        <v>7716</v>
      </c>
      <c r="B6484" s="1" t="s">
        <v>7714</v>
      </c>
      <c r="C6484" s="1" t="s">
        <v>7220</v>
      </c>
      <c r="D6484">
        <v>893</v>
      </c>
      <c r="E6484">
        <v>569</v>
      </c>
      <c r="F6484">
        <v>2857</v>
      </c>
      <c r="G6484">
        <v>3</v>
      </c>
      <c r="H6484">
        <v>2208</v>
      </c>
      <c r="I6484">
        <v>145.50349249999999</v>
      </c>
      <c r="J6484">
        <v>34.767617880000003</v>
      </c>
      <c r="K6484">
        <v>0.23991031400000001</v>
      </c>
      <c r="L6484">
        <v>112.46018473856326</v>
      </c>
      <c r="M6484">
        <v>8.4937711999999999E-2</v>
      </c>
      <c r="N6484">
        <v>4.9487117899999999</v>
      </c>
    </row>
    <row r="6485" spans="1:14" x14ac:dyDescent="0.3">
      <c r="A6485" s="1" t="s">
        <v>7717</v>
      </c>
      <c r="B6485" s="1" t="s">
        <v>7714</v>
      </c>
      <c r="C6485" s="1" t="s">
        <v>7220</v>
      </c>
      <c r="D6485">
        <v>981</v>
      </c>
      <c r="E6485">
        <v>584</v>
      </c>
      <c r="F6485">
        <v>3812</v>
      </c>
      <c r="G6485">
        <v>3</v>
      </c>
      <c r="H6485">
        <v>2646</v>
      </c>
      <c r="I6485">
        <v>80.741465790000007</v>
      </c>
      <c r="J6485">
        <v>52.68255327</v>
      </c>
      <c r="K6485">
        <v>0.25708289600000001</v>
      </c>
      <c r="L6485">
        <v>71.660409255938731</v>
      </c>
      <c r="M6485">
        <v>0.10108695700000001</v>
      </c>
      <c r="N6485">
        <v>4.7182061070000003</v>
      </c>
    </row>
    <row r="6486" spans="1:14" x14ac:dyDescent="0.3">
      <c r="A6486" s="1" t="s">
        <v>7718</v>
      </c>
      <c r="B6486" s="1" t="s">
        <v>7719</v>
      </c>
      <c r="C6486" s="1" t="s">
        <v>7220</v>
      </c>
      <c r="D6486">
        <v>554</v>
      </c>
      <c r="E6486">
        <v>351</v>
      </c>
      <c r="F6486">
        <v>2888</v>
      </c>
      <c r="G6486">
        <v>3</v>
      </c>
      <c r="H6486">
        <v>1937</v>
      </c>
      <c r="I6486">
        <v>52.630665899999997</v>
      </c>
      <c r="J6486">
        <v>90.688795510000006</v>
      </c>
      <c r="K6486">
        <v>0.22580645199999999</v>
      </c>
      <c r="L6486">
        <v>90.638036977921473</v>
      </c>
      <c r="M6486">
        <v>0.117940199</v>
      </c>
      <c r="N6486">
        <v>4.9163768120000002</v>
      </c>
    </row>
    <row r="6487" spans="1:14" x14ac:dyDescent="0.3">
      <c r="A6487" s="1" t="s">
        <v>7720</v>
      </c>
      <c r="B6487" s="1" t="s">
        <v>7719</v>
      </c>
      <c r="C6487" s="1" t="s">
        <v>7220</v>
      </c>
      <c r="D6487">
        <v>782</v>
      </c>
      <c r="E6487">
        <v>492</v>
      </c>
      <c r="F6487">
        <v>2584</v>
      </c>
      <c r="G6487">
        <v>2</v>
      </c>
      <c r="H6487">
        <v>2289</v>
      </c>
      <c r="I6487">
        <v>67.25754354</v>
      </c>
      <c r="J6487">
        <v>82.930036229999999</v>
      </c>
      <c r="K6487">
        <v>0.249376559</v>
      </c>
      <c r="L6487">
        <v>372.42728953639039</v>
      </c>
      <c r="M6487">
        <v>0.11467324299999999</v>
      </c>
      <c r="N6487">
        <v>5.1883834589999998</v>
      </c>
    </row>
    <row r="6488" spans="1:14" x14ac:dyDescent="0.3">
      <c r="A6488" s="1" t="s">
        <v>7721</v>
      </c>
      <c r="B6488" s="1" t="s">
        <v>7719</v>
      </c>
      <c r="C6488" s="1" t="s">
        <v>7220</v>
      </c>
      <c r="D6488">
        <v>738</v>
      </c>
      <c r="E6488">
        <v>465</v>
      </c>
      <c r="F6488">
        <v>3217</v>
      </c>
      <c r="G6488">
        <v>3</v>
      </c>
      <c r="H6488">
        <v>2204</v>
      </c>
      <c r="I6488">
        <v>131.91240519999999</v>
      </c>
      <c r="J6488">
        <v>84.283278769999995</v>
      </c>
      <c r="K6488">
        <v>0.222370173</v>
      </c>
      <c r="L6488">
        <v>217.72779397623196</v>
      </c>
      <c r="M6488">
        <v>0.11832061100000001</v>
      </c>
      <c r="N6488">
        <v>4.6437786259999996</v>
      </c>
    </row>
    <row r="6489" spans="1:14" x14ac:dyDescent="0.3">
      <c r="A6489" s="1" t="s">
        <v>7722</v>
      </c>
      <c r="B6489" s="1" t="s">
        <v>7719</v>
      </c>
      <c r="C6489" s="1" t="s">
        <v>7220</v>
      </c>
      <c r="D6489">
        <v>699</v>
      </c>
      <c r="E6489">
        <v>443</v>
      </c>
      <c r="F6489">
        <v>2173</v>
      </c>
      <c r="G6489">
        <v>2</v>
      </c>
      <c r="H6489">
        <v>1420</v>
      </c>
      <c r="I6489">
        <v>292.08748550000001</v>
      </c>
      <c r="J6489">
        <v>210.07752500000001</v>
      </c>
      <c r="K6489">
        <v>0.270769231</v>
      </c>
      <c r="L6489">
        <v>301.71185184581924</v>
      </c>
      <c r="M6489">
        <v>9.7242380000000003E-2</v>
      </c>
      <c r="N6489">
        <v>5.777277228</v>
      </c>
    </row>
    <row r="6490" spans="1:14" x14ac:dyDescent="0.3">
      <c r="A6490" s="1" t="s">
        <v>7723</v>
      </c>
      <c r="B6490" s="1" t="s">
        <v>7719</v>
      </c>
      <c r="C6490" s="1" t="s">
        <v>7220</v>
      </c>
      <c r="D6490">
        <v>836</v>
      </c>
      <c r="E6490">
        <v>584</v>
      </c>
      <c r="F6490">
        <v>2060</v>
      </c>
      <c r="G6490">
        <v>2</v>
      </c>
      <c r="H6490">
        <v>1614</v>
      </c>
      <c r="I6490">
        <v>170.34240109999999</v>
      </c>
      <c r="J6490">
        <v>32.051408260000002</v>
      </c>
      <c r="K6490">
        <v>0.24909747300000001</v>
      </c>
      <c r="L6490">
        <v>216.230264292783</v>
      </c>
      <c r="M6490">
        <v>0.12284730200000001</v>
      </c>
      <c r="N6490">
        <v>4.6403743320000004</v>
      </c>
    </row>
    <row r="6491" spans="1:14" x14ac:dyDescent="0.3">
      <c r="A6491" s="1" t="s">
        <v>7724</v>
      </c>
      <c r="B6491" s="1" t="s">
        <v>7725</v>
      </c>
      <c r="C6491" s="1" t="s">
        <v>7220</v>
      </c>
      <c r="D6491">
        <v>718</v>
      </c>
      <c r="E6491">
        <v>509</v>
      </c>
      <c r="F6491">
        <v>3331</v>
      </c>
      <c r="G6491">
        <v>3</v>
      </c>
      <c r="H6491">
        <v>3072</v>
      </c>
      <c r="I6491">
        <v>69.91837846</v>
      </c>
      <c r="J6491">
        <v>0</v>
      </c>
      <c r="K6491">
        <v>0.22191780799999999</v>
      </c>
      <c r="L6491">
        <v>83.922238137774642</v>
      </c>
      <c r="M6491">
        <v>6.1635219999999998E-2</v>
      </c>
      <c r="N6491">
        <v>5.8381932770000002</v>
      </c>
    </row>
    <row r="6492" spans="1:14" x14ac:dyDescent="0.3">
      <c r="A6492" s="1" t="s">
        <v>7726</v>
      </c>
      <c r="B6492" s="1" t="s">
        <v>7725</v>
      </c>
      <c r="C6492" s="1" t="s">
        <v>7220</v>
      </c>
      <c r="D6492">
        <v>590</v>
      </c>
      <c r="E6492">
        <v>409</v>
      </c>
      <c r="F6492">
        <v>2600</v>
      </c>
      <c r="G6492">
        <v>2</v>
      </c>
      <c r="H6492">
        <v>2915</v>
      </c>
      <c r="I6492">
        <v>50.21576151</v>
      </c>
      <c r="J6492">
        <v>143.36611859999999</v>
      </c>
      <c r="K6492">
        <v>0.236577181</v>
      </c>
      <c r="L6492">
        <v>340.43032193741351</v>
      </c>
      <c r="M6492">
        <v>0.14900153599999999</v>
      </c>
      <c r="N6492">
        <v>6.0408247419999999</v>
      </c>
    </row>
    <row r="6493" spans="1:14" x14ac:dyDescent="0.3">
      <c r="A6493" s="1" t="s">
        <v>7727</v>
      </c>
      <c r="B6493" s="1" t="s">
        <v>7725</v>
      </c>
      <c r="C6493" s="1" t="s">
        <v>7220</v>
      </c>
      <c r="D6493">
        <v>452</v>
      </c>
      <c r="E6493">
        <v>264</v>
      </c>
      <c r="F6493">
        <v>2974</v>
      </c>
      <c r="G6493">
        <v>3</v>
      </c>
      <c r="H6493">
        <v>3290</v>
      </c>
      <c r="I6493">
        <v>64.940603620000005</v>
      </c>
      <c r="J6493">
        <v>0</v>
      </c>
      <c r="K6493">
        <v>0.23883928600000001</v>
      </c>
      <c r="L6493">
        <v>133.31010394451815</v>
      </c>
      <c r="M6493">
        <v>0.14784394300000001</v>
      </c>
      <c r="N6493">
        <v>5.6213924049999999</v>
      </c>
    </row>
    <row r="6494" spans="1:14" x14ac:dyDescent="0.3">
      <c r="A6494" s="1" t="s">
        <v>7728</v>
      </c>
      <c r="B6494" s="1" t="s">
        <v>7725</v>
      </c>
      <c r="C6494" s="1" t="s">
        <v>7220</v>
      </c>
      <c r="D6494">
        <v>992</v>
      </c>
      <c r="E6494">
        <v>699</v>
      </c>
      <c r="F6494">
        <v>3026</v>
      </c>
      <c r="G6494">
        <v>3</v>
      </c>
      <c r="H6494">
        <v>2395</v>
      </c>
      <c r="I6494">
        <v>210.7267166</v>
      </c>
      <c r="J6494">
        <v>29.688705379999998</v>
      </c>
      <c r="K6494">
        <v>0.21535393799999999</v>
      </c>
      <c r="L6494">
        <v>334.08157097386299</v>
      </c>
      <c r="M6494">
        <v>0.111005693</v>
      </c>
      <c r="N6494">
        <v>4.5803539820000001</v>
      </c>
    </row>
    <row r="6495" spans="1:14" x14ac:dyDescent="0.3">
      <c r="A6495" s="1" t="s">
        <v>7729</v>
      </c>
      <c r="B6495" s="1" t="s">
        <v>7725</v>
      </c>
      <c r="C6495" s="1" t="s">
        <v>7220</v>
      </c>
      <c r="D6495">
        <v>463</v>
      </c>
      <c r="E6495">
        <v>321</v>
      </c>
      <c r="F6495">
        <v>2548</v>
      </c>
      <c r="G6495">
        <v>2</v>
      </c>
      <c r="H6495">
        <v>2095</v>
      </c>
      <c r="I6495">
        <v>103.39561310000001</v>
      </c>
      <c r="J6495">
        <v>117.7369491</v>
      </c>
      <c r="K6495">
        <v>0.201298701</v>
      </c>
      <c r="L6495">
        <v>195.21436387555784</v>
      </c>
      <c r="M6495">
        <v>9.8121085999999996E-2</v>
      </c>
      <c r="N6495">
        <v>4.3981081079999997</v>
      </c>
    </row>
    <row r="6496" spans="1:14" x14ac:dyDescent="0.3">
      <c r="A6496" s="1" t="s">
        <v>7730</v>
      </c>
      <c r="B6496" s="1" t="s">
        <v>7725</v>
      </c>
      <c r="C6496" s="1" t="s">
        <v>7220</v>
      </c>
      <c r="D6496">
        <v>667</v>
      </c>
      <c r="E6496">
        <v>432</v>
      </c>
      <c r="F6496">
        <v>2254</v>
      </c>
      <c r="G6496">
        <v>2</v>
      </c>
      <c r="H6496">
        <v>1533</v>
      </c>
      <c r="I6496">
        <v>356.32412019999998</v>
      </c>
      <c r="J6496">
        <v>369.90739580000002</v>
      </c>
      <c r="K6496">
        <v>0.20361990999999999</v>
      </c>
      <c r="L6496">
        <v>286.07375629073505</v>
      </c>
      <c r="M6496">
        <v>9.3457944000000001E-2</v>
      </c>
      <c r="N6496">
        <v>4.6548684209999998</v>
      </c>
    </row>
    <row r="6497" spans="1:14" x14ac:dyDescent="0.3">
      <c r="A6497" s="1" t="s">
        <v>7731</v>
      </c>
      <c r="B6497" s="1" t="s">
        <v>7732</v>
      </c>
      <c r="C6497" s="1" t="s">
        <v>7733</v>
      </c>
      <c r="D6497">
        <v>381</v>
      </c>
      <c r="E6497">
        <v>243</v>
      </c>
      <c r="F6497">
        <v>5197</v>
      </c>
      <c r="G6497">
        <v>4</v>
      </c>
      <c r="H6497">
        <v>6019</v>
      </c>
      <c r="I6497">
        <v>51.126656369999999</v>
      </c>
      <c r="J6497">
        <v>0</v>
      </c>
      <c r="K6497">
        <v>0.14603960399999999</v>
      </c>
      <c r="L6497">
        <v>107.8206538941013</v>
      </c>
      <c r="M6497">
        <v>3.9370079000000002E-2</v>
      </c>
      <c r="N6497">
        <v>15.39402439</v>
      </c>
    </row>
    <row r="6498" spans="1:14" x14ac:dyDescent="0.3">
      <c r="A6498" s="1" t="s">
        <v>7734</v>
      </c>
      <c r="B6498" s="1" t="s">
        <v>7732</v>
      </c>
      <c r="C6498" s="1" t="s">
        <v>7733</v>
      </c>
      <c r="D6498">
        <v>536</v>
      </c>
      <c r="E6498">
        <v>341</v>
      </c>
      <c r="F6498">
        <v>4942</v>
      </c>
      <c r="G6498">
        <v>4</v>
      </c>
      <c r="H6498">
        <v>6515</v>
      </c>
      <c r="I6498">
        <v>19.33731053</v>
      </c>
      <c r="J6498">
        <v>0</v>
      </c>
      <c r="K6498">
        <v>0.12548262600000001</v>
      </c>
      <c r="L6498">
        <v>114.96176063522179</v>
      </c>
      <c r="M6498">
        <v>4.0650407E-2</v>
      </c>
      <c r="N6498">
        <v>12.95863636</v>
      </c>
    </row>
    <row r="6499" spans="1:14" x14ac:dyDescent="0.3">
      <c r="A6499" s="1" t="s">
        <v>7735</v>
      </c>
      <c r="B6499" s="1" t="s">
        <v>7732</v>
      </c>
      <c r="C6499" s="1" t="s">
        <v>7733</v>
      </c>
      <c r="D6499">
        <v>675</v>
      </c>
      <c r="E6499">
        <v>398</v>
      </c>
      <c r="F6499">
        <v>6354</v>
      </c>
      <c r="G6499">
        <v>5</v>
      </c>
      <c r="H6499">
        <v>6526</v>
      </c>
      <c r="I6499">
        <v>0</v>
      </c>
      <c r="J6499">
        <v>0</v>
      </c>
      <c r="K6499">
        <v>0.15789473700000001</v>
      </c>
      <c r="L6499" t="s">
        <v>22</v>
      </c>
      <c r="M6499">
        <v>0</v>
      </c>
      <c r="N6499">
        <v>9.3631159420000003</v>
      </c>
    </row>
    <row r="6500" spans="1:14" x14ac:dyDescent="0.3">
      <c r="A6500" s="1" t="s">
        <v>7736</v>
      </c>
      <c r="B6500" s="1" t="s">
        <v>7732</v>
      </c>
      <c r="C6500" s="1" t="s">
        <v>7733</v>
      </c>
      <c r="D6500">
        <v>656</v>
      </c>
      <c r="E6500">
        <v>399</v>
      </c>
      <c r="F6500">
        <v>5305</v>
      </c>
      <c r="G6500">
        <v>4</v>
      </c>
      <c r="H6500">
        <v>4017</v>
      </c>
      <c r="I6500">
        <v>37.835285159999998</v>
      </c>
      <c r="J6500">
        <v>58.810865640000003</v>
      </c>
      <c r="K6500">
        <v>0.21889763800000001</v>
      </c>
      <c r="L6500" t="s">
        <v>22</v>
      </c>
      <c r="M6500">
        <v>1.6393443000000001E-2</v>
      </c>
      <c r="N6500">
        <v>8.4883431950000006</v>
      </c>
    </row>
    <row r="6501" spans="1:14" x14ac:dyDescent="0.3">
      <c r="A6501" s="1" t="s">
        <v>7737</v>
      </c>
      <c r="B6501" s="1" t="s">
        <v>7732</v>
      </c>
      <c r="C6501" s="1" t="s">
        <v>7733</v>
      </c>
      <c r="D6501">
        <v>734</v>
      </c>
      <c r="E6501">
        <v>393</v>
      </c>
      <c r="F6501">
        <v>4822</v>
      </c>
      <c r="G6501">
        <v>4</v>
      </c>
      <c r="H6501">
        <v>6176</v>
      </c>
      <c r="I6501">
        <v>66.045913220000003</v>
      </c>
      <c r="J6501">
        <v>25.410893189999999</v>
      </c>
      <c r="K6501">
        <v>0.13386880900000001</v>
      </c>
      <c r="L6501">
        <v>629.62708140816312</v>
      </c>
      <c r="M6501">
        <v>4.3600563000000002E-2</v>
      </c>
      <c r="N6501">
        <v>9.3108712120000003</v>
      </c>
    </row>
    <row r="6502" spans="1:14" x14ac:dyDescent="0.3">
      <c r="A6502" s="1" t="s">
        <v>7738</v>
      </c>
      <c r="B6502" s="1" t="s">
        <v>7732</v>
      </c>
      <c r="C6502" s="1" t="s">
        <v>7733</v>
      </c>
      <c r="D6502">
        <v>675</v>
      </c>
      <c r="E6502">
        <v>425</v>
      </c>
      <c r="F6502">
        <v>4776</v>
      </c>
      <c r="G6502">
        <v>4</v>
      </c>
      <c r="H6502">
        <v>6357</v>
      </c>
      <c r="I6502">
        <v>5.5289257300000001</v>
      </c>
      <c r="J6502">
        <v>25.633130090000002</v>
      </c>
      <c r="K6502">
        <v>0.16108453</v>
      </c>
      <c r="L6502">
        <v>213.00569180412455</v>
      </c>
      <c r="M6502">
        <v>3.2733223999999998E-2</v>
      </c>
      <c r="N6502">
        <v>12.03367257</v>
      </c>
    </row>
    <row r="6503" spans="1:14" x14ac:dyDescent="0.3">
      <c r="A6503" s="1" t="s">
        <v>7739</v>
      </c>
      <c r="B6503" s="1" t="s">
        <v>7732</v>
      </c>
      <c r="C6503" s="1" t="s">
        <v>7733</v>
      </c>
      <c r="D6503">
        <v>923</v>
      </c>
      <c r="E6503">
        <v>484</v>
      </c>
      <c r="F6503">
        <v>5720</v>
      </c>
      <c r="G6503">
        <v>5</v>
      </c>
      <c r="H6503">
        <v>5340</v>
      </c>
      <c r="I6503">
        <v>46.516235139999999</v>
      </c>
      <c r="J6503">
        <v>0</v>
      </c>
      <c r="K6503">
        <v>0.215481172</v>
      </c>
      <c r="L6503">
        <v>66.760025677658604</v>
      </c>
      <c r="M6503">
        <v>3.0769231000000001E-2</v>
      </c>
      <c r="N6503">
        <v>12.12769231</v>
      </c>
    </row>
    <row r="6504" spans="1:14" x14ac:dyDescent="0.3">
      <c r="A6504" s="1" t="s">
        <v>7740</v>
      </c>
      <c r="B6504" s="1" t="s">
        <v>7732</v>
      </c>
      <c r="C6504" s="1" t="s">
        <v>7733</v>
      </c>
      <c r="D6504">
        <v>787</v>
      </c>
      <c r="E6504">
        <v>451</v>
      </c>
      <c r="F6504">
        <v>5301</v>
      </c>
      <c r="G6504">
        <v>4</v>
      </c>
      <c r="H6504">
        <v>4892</v>
      </c>
      <c r="I6504">
        <v>36.47451616</v>
      </c>
      <c r="J6504">
        <v>0</v>
      </c>
      <c r="K6504">
        <v>0.20282413399999999</v>
      </c>
      <c r="L6504">
        <v>39.14835050856346</v>
      </c>
      <c r="M6504">
        <v>3.8610038999999999E-2</v>
      </c>
      <c r="N6504">
        <v>12.88434307</v>
      </c>
    </row>
    <row r="6505" spans="1:14" x14ac:dyDescent="0.3">
      <c r="A6505" s="1" t="s">
        <v>7741</v>
      </c>
      <c r="B6505" s="1" t="s">
        <v>7742</v>
      </c>
      <c r="C6505" s="1" t="s">
        <v>7733</v>
      </c>
      <c r="D6505">
        <v>588</v>
      </c>
      <c r="E6505">
        <v>323</v>
      </c>
      <c r="F6505">
        <v>4233</v>
      </c>
      <c r="G6505">
        <v>4</v>
      </c>
      <c r="H6505">
        <v>3883</v>
      </c>
      <c r="I6505">
        <v>90.889809409999998</v>
      </c>
      <c r="J6505">
        <v>31.5427705</v>
      </c>
      <c r="K6505">
        <v>0.2</v>
      </c>
      <c r="L6505">
        <v>244.52184008126545</v>
      </c>
      <c r="M6505">
        <v>8.0441639999999995E-2</v>
      </c>
      <c r="N6505">
        <v>11.95215447</v>
      </c>
    </row>
    <row r="6506" spans="1:14" x14ac:dyDescent="0.3">
      <c r="A6506" s="1" t="s">
        <v>7743</v>
      </c>
      <c r="B6506" s="1" t="s">
        <v>7742</v>
      </c>
      <c r="C6506" s="1" t="s">
        <v>7733</v>
      </c>
      <c r="D6506">
        <v>644</v>
      </c>
      <c r="E6506">
        <v>405</v>
      </c>
      <c r="F6506">
        <v>5731</v>
      </c>
      <c r="G6506">
        <v>5</v>
      </c>
      <c r="H6506">
        <v>6371</v>
      </c>
      <c r="I6506">
        <v>47.472387339999997</v>
      </c>
      <c r="J6506">
        <v>25.503727420000001</v>
      </c>
      <c r="K6506">
        <v>0.13085622</v>
      </c>
      <c r="L6506">
        <v>127.5766122163124</v>
      </c>
      <c r="M6506">
        <v>4.0540540999999999E-2</v>
      </c>
      <c r="N6506">
        <v>11.696130139999999</v>
      </c>
    </row>
    <row r="6507" spans="1:14" x14ac:dyDescent="0.3">
      <c r="A6507" s="1" t="s">
        <v>7744</v>
      </c>
      <c r="B6507" s="1" t="s">
        <v>7742</v>
      </c>
      <c r="C6507" s="1" t="s">
        <v>7733</v>
      </c>
      <c r="D6507">
        <v>712</v>
      </c>
      <c r="E6507">
        <v>445</v>
      </c>
      <c r="F6507">
        <v>6019</v>
      </c>
      <c r="G6507">
        <v>5</v>
      </c>
      <c r="H6507">
        <v>5772</v>
      </c>
      <c r="I6507">
        <v>76.009697399999993</v>
      </c>
      <c r="J6507">
        <v>69.740574370000004</v>
      </c>
      <c r="K6507">
        <v>0.12324930000000001</v>
      </c>
      <c r="L6507">
        <v>158.6644524122818</v>
      </c>
      <c r="M6507">
        <v>3.1205673999999999E-2</v>
      </c>
      <c r="N6507">
        <v>3.4620353979999998</v>
      </c>
    </row>
    <row r="6508" spans="1:14" x14ac:dyDescent="0.3">
      <c r="A6508" s="1" t="s">
        <v>7745</v>
      </c>
      <c r="B6508" s="1" t="s">
        <v>7742</v>
      </c>
      <c r="C6508" s="1" t="s">
        <v>7733</v>
      </c>
      <c r="D6508">
        <v>779</v>
      </c>
      <c r="E6508">
        <v>502</v>
      </c>
      <c r="F6508">
        <v>4983</v>
      </c>
      <c r="G6508">
        <v>4</v>
      </c>
      <c r="H6508">
        <v>4286</v>
      </c>
      <c r="I6508">
        <v>56.621521719999997</v>
      </c>
      <c r="J6508">
        <v>0</v>
      </c>
      <c r="K6508">
        <v>0.17783505199999999</v>
      </c>
      <c r="L6508">
        <v>171.38501243179834</v>
      </c>
      <c r="M6508">
        <v>8.2568806999999994E-2</v>
      </c>
      <c r="N6508">
        <v>2.9321019110000002</v>
      </c>
    </row>
    <row r="6509" spans="1:14" x14ac:dyDescent="0.3">
      <c r="A6509" s="1" t="s">
        <v>7746</v>
      </c>
      <c r="B6509" s="1" t="s">
        <v>7742</v>
      </c>
      <c r="C6509" s="1" t="s">
        <v>7733</v>
      </c>
      <c r="D6509">
        <v>875</v>
      </c>
      <c r="E6509">
        <v>525</v>
      </c>
      <c r="F6509">
        <v>5864</v>
      </c>
      <c r="G6509">
        <v>5</v>
      </c>
      <c r="H6509">
        <v>5339</v>
      </c>
      <c r="I6509">
        <v>36.359014250000001</v>
      </c>
      <c r="J6509">
        <v>42.285043180000002</v>
      </c>
      <c r="K6509">
        <v>0.169159954</v>
      </c>
      <c r="L6509">
        <v>352.1114497170222</v>
      </c>
      <c r="M6509">
        <v>3.5567715E-2</v>
      </c>
      <c r="N6509">
        <v>2.6779910710000001</v>
      </c>
    </row>
    <row r="6510" spans="1:14" x14ac:dyDescent="0.3">
      <c r="A6510" s="1" t="s">
        <v>7747</v>
      </c>
      <c r="B6510" s="1" t="s">
        <v>7742</v>
      </c>
      <c r="C6510" s="1" t="s">
        <v>7733</v>
      </c>
      <c r="D6510">
        <v>787</v>
      </c>
      <c r="E6510">
        <v>497</v>
      </c>
      <c r="F6510">
        <v>5599</v>
      </c>
      <c r="G6510">
        <v>5</v>
      </c>
      <c r="H6510">
        <v>5130</v>
      </c>
      <c r="I6510">
        <v>46.307223639999997</v>
      </c>
      <c r="J6510">
        <v>0</v>
      </c>
      <c r="K6510">
        <v>0.15483870999999999</v>
      </c>
      <c r="L6510">
        <v>104.39560135616922</v>
      </c>
      <c r="M6510">
        <v>3.2786885000000002E-2</v>
      </c>
      <c r="N6510">
        <v>8.8432214770000002</v>
      </c>
    </row>
    <row r="6511" spans="1:14" x14ac:dyDescent="0.3">
      <c r="A6511" s="1" t="s">
        <v>7748</v>
      </c>
      <c r="B6511" s="1" t="s">
        <v>7749</v>
      </c>
      <c r="C6511" s="1" t="s">
        <v>7733</v>
      </c>
      <c r="D6511">
        <v>821</v>
      </c>
      <c r="E6511">
        <v>515</v>
      </c>
      <c r="F6511">
        <v>5129</v>
      </c>
      <c r="G6511">
        <v>4</v>
      </c>
      <c r="H6511">
        <v>6253</v>
      </c>
      <c r="I6511">
        <v>48.86618584</v>
      </c>
      <c r="J6511">
        <v>0</v>
      </c>
      <c r="K6511">
        <v>0.16494845399999999</v>
      </c>
      <c r="L6511" t="s">
        <v>22</v>
      </c>
      <c r="M6511">
        <v>4.7368421000000001E-2</v>
      </c>
      <c r="N6511">
        <v>13.364104940000001</v>
      </c>
    </row>
    <row r="6512" spans="1:14" x14ac:dyDescent="0.3">
      <c r="A6512" s="1" t="s">
        <v>7750</v>
      </c>
      <c r="B6512" s="1" t="s">
        <v>7749</v>
      </c>
      <c r="C6512" s="1" t="s">
        <v>7733</v>
      </c>
      <c r="D6512">
        <v>627</v>
      </c>
      <c r="E6512">
        <v>385</v>
      </c>
      <c r="F6512">
        <v>4870</v>
      </c>
      <c r="G6512">
        <v>4</v>
      </c>
      <c r="H6512">
        <v>6077</v>
      </c>
      <c r="I6512">
        <v>32.494312129999997</v>
      </c>
      <c r="J6512">
        <v>30.078097459999999</v>
      </c>
      <c r="K6512">
        <v>0.132013201</v>
      </c>
      <c r="L6512">
        <v>229.31234763601924</v>
      </c>
      <c r="M6512">
        <v>9.9337750000000006E-3</v>
      </c>
      <c r="N6512">
        <v>18.455954550000001</v>
      </c>
    </row>
    <row r="6513" spans="1:14" x14ac:dyDescent="0.3">
      <c r="A6513" s="1" t="s">
        <v>7751</v>
      </c>
      <c r="B6513" s="1" t="s">
        <v>7749</v>
      </c>
      <c r="C6513" s="1" t="s">
        <v>7733</v>
      </c>
      <c r="D6513">
        <v>867</v>
      </c>
      <c r="E6513">
        <v>531</v>
      </c>
      <c r="F6513">
        <v>4485</v>
      </c>
      <c r="G6513">
        <v>4</v>
      </c>
      <c r="H6513">
        <v>5035</v>
      </c>
      <c r="I6513">
        <v>24.612331000000001</v>
      </c>
      <c r="J6513">
        <v>0</v>
      </c>
      <c r="K6513">
        <v>0.157276995</v>
      </c>
      <c r="L6513">
        <v>35.536045963367293</v>
      </c>
      <c r="M6513">
        <v>8.1560283999999997E-2</v>
      </c>
      <c r="N6513">
        <v>17.571805560000001</v>
      </c>
    </row>
    <row r="6514" spans="1:14" x14ac:dyDescent="0.3">
      <c r="A6514" s="1" t="s">
        <v>7752</v>
      </c>
      <c r="B6514" s="1" t="s">
        <v>7749</v>
      </c>
      <c r="C6514" s="1" t="s">
        <v>7733</v>
      </c>
      <c r="D6514">
        <v>932</v>
      </c>
      <c r="E6514">
        <v>579</v>
      </c>
      <c r="F6514">
        <v>5227</v>
      </c>
      <c r="G6514">
        <v>4</v>
      </c>
      <c r="H6514">
        <v>5879</v>
      </c>
      <c r="I6514">
        <v>7.1929182799999998</v>
      </c>
      <c r="J6514">
        <v>19.401449920000001</v>
      </c>
      <c r="K6514">
        <v>0.14057507999999999</v>
      </c>
      <c r="L6514">
        <v>66.115347318110395</v>
      </c>
      <c r="M6514">
        <v>2.9380902E-2</v>
      </c>
      <c r="N6514">
        <v>13.831657460000001</v>
      </c>
    </row>
    <row r="6515" spans="1:14" x14ac:dyDescent="0.3">
      <c r="A6515" s="1" t="s">
        <v>7753</v>
      </c>
      <c r="B6515" s="1" t="s">
        <v>7754</v>
      </c>
      <c r="C6515" s="1" t="s">
        <v>7733</v>
      </c>
      <c r="D6515">
        <v>949</v>
      </c>
      <c r="E6515">
        <v>660</v>
      </c>
      <c r="F6515">
        <v>6200</v>
      </c>
      <c r="G6515">
        <v>5</v>
      </c>
      <c r="H6515">
        <v>6875</v>
      </c>
      <c r="I6515">
        <v>20.070680169999999</v>
      </c>
      <c r="J6515">
        <v>29.922411159999999</v>
      </c>
      <c r="K6515">
        <v>9.2729189000000004E-2</v>
      </c>
      <c r="L6515">
        <v>32.465491939135347</v>
      </c>
      <c r="M6515">
        <v>8.6859688000000004E-2</v>
      </c>
      <c r="N6515">
        <v>5.9455743239999999</v>
      </c>
    </row>
    <row r="6516" spans="1:14" x14ac:dyDescent="0.3">
      <c r="A6516" s="1" t="s">
        <v>7755</v>
      </c>
      <c r="B6516" s="1" t="s">
        <v>7754</v>
      </c>
      <c r="C6516" s="1" t="s">
        <v>7733</v>
      </c>
      <c r="D6516">
        <v>472</v>
      </c>
      <c r="E6516">
        <v>291</v>
      </c>
      <c r="F6516">
        <v>2695</v>
      </c>
      <c r="G6516">
        <v>2</v>
      </c>
      <c r="H6516">
        <v>2814</v>
      </c>
      <c r="I6516">
        <v>24.153801349999998</v>
      </c>
      <c r="J6516">
        <v>134.29912640000001</v>
      </c>
      <c r="K6516">
        <v>0.23318385699999999</v>
      </c>
      <c r="L6516">
        <v>304.61619060971196</v>
      </c>
      <c r="M6516">
        <v>0.113733906</v>
      </c>
      <c r="N6516">
        <v>5.073661972</v>
      </c>
    </row>
    <row r="6517" spans="1:14" x14ac:dyDescent="0.3">
      <c r="A6517" s="1" t="s">
        <v>7756</v>
      </c>
      <c r="B6517" s="1" t="s">
        <v>7754</v>
      </c>
      <c r="C6517" s="1" t="s">
        <v>7733</v>
      </c>
      <c r="D6517">
        <v>461</v>
      </c>
      <c r="E6517">
        <v>300</v>
      </c>
      <c r="F6517">
        <v>3231</v>
      </c>
      <c r="G6517">
        <v>3</v>
      </c>
      <c r="H6517">
        <v>3163</v>
      </c>
      <c r="I6517">
        <v>17.272465740000001</v>
      </c>
      <c r="J6517">
        <v>101.8960216</v>
      </c>
      <c r="K6517">
        <v>0.203023758</v>
      </c>
      <c r="L6517" t="s">
        <v>22</v>
      </c>
      <c r="M6517">
        <v>6.6810344999999993E-2</v>
      </c>
      <c r="N6517">
        <v>5.1630952380000004</v>
      </c>
    </row>
    <row r="6518" spans="1:14" x14ac:dyDescent="0.3">
      <c r="A6518" s="1" t="s">
        <v>7757</v>
      </c>
      <c r="B6518" s="1" t="s">
        <v>7754</v>
      </c>
      <c r="C6518" s="1" t="s">
        <v>7733</v>
      </c>
      <c r="D6518">
        <v>535</v>
      </c>
      <c r="E6518">
        <v>351</v>
      </c>
      <c r="F6518">
        <v>3136</v>
      </c>
      <c r="G6518">
        <v>3</v>
      </c>
      <c r="H6518">
        <v>4163</v>
      </c>
      <c r="I6518">
        <v>15.80925461</v>
      </c>
      <c r="J6518">
        <v>0</v>
      </c>
      <c r="K6518">
        <v>0.166058394</v>
      </c>
      <c r="L6518">
        <v>134.37274950260192</v>
      </c>
      <c r="M6518">
        <v>0.1</v>
      </c>
      <c r="N6518">
        <v>4.1604705879999999</v>
      </c>
    </row>
    <row r="6519" spans="1:14" x14ac:dyDescent="0.3">
      <c r="A6519" s="1" t="s">
        <v>7758</v>
      </c>
      <c r="B6519" s="1" t="s">
        <v>7754</v>
      </c>
      <c r="C6519" s="1" t="s">
        <v>7733</v>
      </c>
      <c r="D6519">
        <v>834</v>
      </c>
      <c r="E6519">
        <v>460</v>
      </c>
      <c r="F6519">
        <v>6560</v>
      </c>
      <c r="G6519">
        <v>5</v>
      </c>
      <c r="H6519">
        <v>6396</v>
      </c>
      <c r="I6519">
        <v>20.487683109999999</v>
      </c>
      <c r="J6519">
        <v>0</v>
      </c>
      <c r="K6519">
        <v>0.13997627500000001</v>
      </c>
      <c r="L6519">
        <v>49.256198001981517</v>
      </c>
      <c r="M6519">
        <v>1.6393443000000001E-2</v>
      </c>
      <c r="N6519">
        <v>4.6139696969999999</v>
      </c>
    </row>
    <row r="6520" spans="1:14" x14ac:dyDescent="0.3">
      <c r="A6520" s="1" t="s">
        <v>7759</v>
      </c>
      <c r="B6520" s="1" t="s">
        <v>7754</v>
      </c>
      <c r="C6520" s="1" t="s">
        <v>7733</v>
      </c>
      <c r="D6520">
        <v>550</v>
      </c>
      <c r="E6520">
        <v>344</v>
      </c>
      <c r="F6520">
        <v>5539</v>
      </c>
      <c r="G6520">
        <v>4</v>
      </c>
      <c r="H6520">
        <v>6528</v>
      </c>
      <c r="I6520">
        <v>0</v>
      </c>
      <c r="J6520">
        <v>54.740216770000004</v>
      </c>
      <c r="K6520">
        <v>0.12743362799999999</v>
      </c>
      <c r="L6520">
        <v>261.41607630506195</v>
      </c>
      <c r="M6520">
        <v>1.1385199E-2</v>
      </c>
      <c r="N6520">
        <v>5.5469047619999996</v>
      </c>
    </row>
    <row r="6521" spans="1:14" x14ac:dyDescent="0.3">
      <c r="A6521" s="1" t="s">
        <v>7760</v>
      </c>
      <c r="B6521" s="1" t="s">
        <v>7761</v>
      </c>
      <c r="C6521" s="1" t="s">
        <v>7733</v>
      </c>
      <c r="D6521">
        <v>624</v>
      </c>
      <c r="E6521">
        <v>405</v>
      </c>
      <c r="F6521">
        <v>4662</v>
      </c>
      <c r="G6521">
        <v>4</v>
      </c>
      <c r="H6521">
        <v>5935</v>
      </c>
      <c r="I6521">
        <v>11.6303771</v>
      </c>
      <c r="J6521">
        <v>52.740744769999999</v>
      </c>
      <c r="K6521">
        <v>0.114285714</v>
      </c>
      <c r="L6521">
        <v>444.3714209169151</v>
      </c>
      <c r="M6521">
        <v>7.8313252999999999E-2</v>
      </c>
      <c r="N6521">
        <v>8.0325925930000004</v>
      </c>
    </row>
    <row r="6522" spans="1:14" x14ac:dyDescent="0.3">
      <c r="A6522" s="1" t="s">
        <v>7762</v>
      </c>
      <c r="B6522" s="1" t="s">
        <v>7761</v>
      </c>
      <c r="C6522" s="1" t="s">
        <v>7733</v>
      </c>
      <c r="D6522">
        <v>993</v>
      </c>
      <c r="E6522">
        <v>627</v>
      </c>
      <c r="F6522">
        <v>2013</v>
      </c>
      <c r="G6522">
        <v>2</v>
      </c>
      <c r="H6522">
        <v>1520</v>
      </c>
      <c r="I6522">
        <v>219.79514800000001</v>
      </c>
      <c r="J6522">
        <v>141.11984559999999</v>
      </c>
      <c r="K6522">
        <v>0.21847070499999999</v>
      </c>
      <c r="L6522">
        <v>403.35022563254057</v>
      </c>
      <c r="M6522">
        <v>7.4267782000000004E-2</v>
      </c>
      <c r="N6522">
        <v>9.3468918920000004</v>
      </c>
    </row>
    <row r="6523" spans="1:14" x14ac:dyDescent="0.3">
      <c r="A6523" s="1" t="s">
        <v>7763</v>
      </c>
      <c r="B6523" s="1" t="s">
        <v>7761</v>
      </c>
      <c r="C6523" s="1" t="s">
        <v>7733</v>
      </c>
      <c r="D6523">
        <v>981</v>
      </c>
      <c r="E6523">
        <v>594</v>
      </c>
      <c r="F6523">
        <v>743</v>
      </c>
      <c r="G6523">
        <v>1</v>
      </c>
      <c r="H6523">
        <v>814</v>
      </c>
      <c r="I6523">
        <v>79.615327640000004</v>
      </c>
      <c r="J6523">
        <v>230.97975389999999</v>
      </c>
      <c r="K6523">
        <v>0.24053224200000001</v>
      </c>
      <c r="L6523">
        <v>303.59592377062313</v>
      </c>
      <c r="M6523">
        <v>0.155945419</v>
      </c>
      <c r="N6523">
        <v>9.5121249999999993</v>
      </c>
    </row>
    <row r="6524" spans="1:14" x14ac:dyDescent="0.3">
      <c r="A6524" s="1" t="s">
        <v>7764</v>
      </c>
      <c r="B6524" s="1" t="s">
        <v>7761</v>
      </c>
      <c r="C6524" s="1" t="s">
        <v>7733</v>
      </c>
      <c r="D6524">
        <v>475</v>
      </c>
      <c r="E6524">
        <v>332</v>
      </c>
      <c r="F6524">
        <v>3632</v>
      </c>
      <c r="G6524">
        <v>3</v>
      </c>
      <c r="H6524">
        <v>4675</v>
      </c>
      <c r="I6524">
        <v>29.77581327</v>
      </c>
      <c r="J6524">
        <v>0</v>
      </c>
      <c r="K6524">
        <v>0.14978902999999999</v>
      </c>
      <c r="L6524">
        <v>281.07142038814931</v>
      </c>
      <c r="M6524">
        <v>3.7199125E-2</v>
      </c>
      <c r="N6524">
        <v>10.04504274</v>
      </c>
    </row>
    <row r="6525" spans="1:14" x14ac:dyDescent="0.3">
      <c r="A6525" s="1" t="s">
        <v>7765</v>
      </c>
      <c r="B6525" s="1" t="s">
        <v>7766</v>
      </c>
      <c r="C6525" s="1" t="s">
        <v>7733</v>
      </c>
      <c r="D6525">
        <v>640</v>
      </c>
      <c r="E6525">
        <v>383</v>
      </c>
      <c r="F6525">
        <v>1091</v>
      </c>
      <c r="G6525">
        <v>1</v>
      </c>
      <c r="H6525">
        <v>1066</v>
      </c>
      <c r="I6525">
        <v>57.178396249999999</v>
      </c>
      <c r="J6525">
        <v>101.95415800000001</v>
      </c>
      <c r="K6525">
        <v>0.24516129</v>
      </c>
      <c r="L6525">
        <v>320.93491510666087</v>
      </c>
      <c r="M6525">
        <v>0.147313692</v>
      </c>
      <c r="N6525">
        <v>7.6923936169999996</v>
      </c>
    </row>
    <row r="6526" spans="1:14" x14ac:dyDescent="0.3">
      <c r="A6526" s="1" t="s">
        <v>7767</v>
      </c>
      <c r="B6526" s="1" t="s">
        <v>7766</v>
      </c>
      <c r="C6526" s="1" t="s">
        <v>7733</v>
      </c>
      <c r="D6526">
        <v>626</v>
      </c>
      <c r="E6526">
        <v>403</v>
      </c>
      <c r="F6526">
        <v>1199</v>
      </c>
      <c r="G6526">
        <v>1</v>
      </c>
      <c r="H6526">
        <v>2308</v>
      </c>
      <c r="I6526">
        <v>70.317863270000004</v>
      </c>
      <c r="J6526">
        <v>108.396795</v>
      </c>
      <c r="K6526">
        <v>0.21634615400000001</v>
      </c>
      <c r="L6526">
        <v>557.79103456237544</v>
      </c>
      <c r="M6526">
        <v>0.14354067000000001</v>
      </c>
      <c r="N6526">
        <v>7.5231677020000003</v>
      </c>
    </row>
    <row r="6527" spans="1:14" x14ac:dyDescent="0.3">
      <c r="A6527" s="1" t="s">
        <v>7768</v>
      </c>
      <c r="B6527" s="1" t="s">
        <v>7766</v>
      </c>
      <c r="C6527" s="1" t="s">
        <v>7733</v>
      </c>
      <c r="D6527">
        <v>626</v>
      </c>
      <c r="E6527">
        <v>394</v>
      </c>
      <c r="F6527">
        <v>1173</v>
      </c>
      <c r="G6527">
        <v>1</v>
      </c>
      <c r="H6527">
        <v>1189</v>
      </c>
      <c r="I6527">
        <v>227.96743079999999</v>
      </c>
      <c r="J6527">
        <v>187.64645419999999</v>
      </c>
      <c r="K6527">
        <v>0.22185970599999999</v>
      </c>
      <c r="L6527">
        <v>246.08427995398921</v>
      </c>
      <c r="M6527">
        <v>0.16850393699999999</v>
      </c>
      <c r="N6527">
        <v>7.1097902099999999</v>
      </c>
    </row>
    <row r="6528" spans="1:14" x14ac:dyDescent="0.3">
      <c r="A6528" s="1" t="s">
        <v>7769</v>
      </c>
      <c r="B6528" s="1" t="s">
        <v>7766</v>
      </c>
      <c r="C6528" s="1" t="s">
        <v>7733</v>
      </c>
      <c r="D6528">
        <v>850</v>
      </c>
      <c r="E6528">
        <v>585</v>
      </c>
      <c r="F6528">
        <v>4905</v>
      </c>
      <c r="G6528">
        <v>4</v>
      </c>
      <c r="H6528">
        <v>5235</v>
      </c>
      <c r="I6528">
        <v>4.6365920640000002</v>
      </c>
      <c r="J6528">
        <v>28.130157879999999</v>
      </c>
      <c r="K6528">
        <v>0.125295508</v>
      </c>
      <c r="L6528">
        <v>48.32902251017952</v>
      </c>
      <c r="M6528">
        <v>7.654321E-2</v>
      </c>
      <c r="N6528">
        <v>6.9350241549999998</v>
      </c>
    </row>
    <row r="6529" spans="1:14" x14ac:dyDescent="0.3">
      <c r="A6529" s="1" t="s">
        <v>7770</v>
      </c>
      <c r="B6529" s="1" t="s">
        <v>7771</v>
      </c>
      <c r="C6529" s="1" t="s">
        <v>7733</v>
      </c>
      <c r="D6529">
        <v>782</v>
      </c>
      <c r="E6529">
        <v>530</v>
      </c>
      <c r="F6529">
        <v>3536</v>
      </c>
      <c r="G6529">
        <v>3</v>
      </c>
      <c r="H6529">
        <v>3491</v>
      </c>
      <c r="I6529">
        <v>53.761399599999997</v>
      </c>
      <c r="J6529">
        <v>157.5110129</v>
      </c>
      <c r="K6529">
        <v>0.15075376900000001</v>
      </c>
      <c r="L6529">
        <v>262.65773103358435</v>
      </c>
      <c r="M6529">
        <v>7.3243646999999995E-2</v>
      </c>
      <c r="N6529">
        <v>7.1578654970000004</v>
      </c>
    </row>
    <row r="6530" spans="1:14" x14ac:dyDescent="0.3">
      <c r="A6530" s="1" t="s">
        <v>7772</v>
      </c>
      <c r="B6530" s="1" t="s">
        <v>7771</v>
      </c>
      <c r="C6530" s="1" t="s">
        <v>7733</v>
      </c>
      <c r="D6530">
        <v>647</v>
      </c>
      <c r="E6530">
        <v>402</v>
      </c>
      <c r="F6530">
        <v>1590</v>
      </c>
      <c r="G6530">
        <v>2</v>
      </c>
      <c r="H6530">
        <v>1476</v>
      </c>
      <c r="I6530">
        <v>68.945695380000004</v>
      </c>
      <c r="J6530">
        <v>51.29631526</v>
      </c>
      <c r="K6530">
        <v>0.21450617299999999</v>
      </c>
      <c r="L6530">
        <v>317.46266718433225</v>
      </c>
      <c r="M6530">
        <v>0.12552301299999999</v>
      </c>
      <c r="N6530">
        <v>6.9464453119999998</v>
      </c>
    </row>
    <row r="6531" spans="1:14" x14ac:dyDescent="0.3">
      <c r="A6531" s="1" t="s">
        <v>7773</v>
      </c>
      <c r="B6531" s="1" t="s">
        <v>7771</v>
      </c>
      <c r="C6531" s="1" t="s">
        <v>7733</v>
      </c>
      <c r="D6531">
        <v>680</v>
      </c>
      <c r="E6531">
        <v>436</v>
      </c>
      <c r="F6531">
        <v>1932</v>
      </c>
      <c r="G6531">
        <v>2</v>
      </c>
      <c r="H6531">
        <v>1379</v>
      </c>
      <c r="I6531">
        <v>153.0511114</v>
      </c>
      <c r="J6531">
        <v>134.33150240000001</v>
      </c>
      <c r="K6531">
        <v>0.224368499</v>
      </c>
      <c r="L6531">
        <v>196.3366539476043</v>
      </c>
      <c r="M6531">
        <v>0.16863905300000001</v>
      </c>
      <c r="N6531">
        <v>6.0846261679999998</v>
      </c>
    </row>
    <row r="6532" spans="1:14" x14ac:dyDescent="0.3">
      <c r="A6532" s="1" t="s">
        <v>7774</v>
      </c>
      <c r="B6532" s="1" t="s">
        <v>7771</v>
      </c>
      <c r="C6532" s="1" t="s">
        <v>7733</v>
      </c>
      <c r="D6532">
        <v>757</v>
      </c>
      <c r="E6532">
        <v>510</v>
      </c>
      <c r="F6532">
        <v>1168</v>
      </c>
      <c r="G6532">
        <v>1</v>
      </c>
      <c r="H6532">
        <v>2000</v>
      </c>
      <c r="I6532">
        <v>53.214659529999999</v>
      </c>
      <c r="J6532">
        <v>60.830129759999998</v>
      </c>
      <c r="K6532">
        <v>0.22500000000000001</v>
      </c>
      <c r="L6532">
        <v>339.16503577982655</v>
      </c>
      <c r="M6532">
        <v>0.193506494</v>
      </c>
      <c r="N6532">
        <v>6.0922471910000002</v>
      </c>
    </row>
    <row r="6533" spans="1:14" x14ac:dyDescent="0.3">
      <c r="A6533" s="1" t="s">
        <v>7775</v>
      </c>
      <c r="B6533" s="1" t="s">
        <v>7776</v>
      </c>
      <c r="C6533" s="1" t="s">
        <v>7733</v>
      </c>
      <c r="D6533">
        <v>748</v>
      </c>
      <c r="E6533">
        <v>444</v>
      </c>
      <c r="F6533">
        <v>5030</v>
      </c>
      <c r="G6533">
        <v>4</v>
      </c>
      <c r="H6533">
        <v>3437</v>
      </c>
      <c r="I6533">
        <v>51.945707890000001</v>
      </c>
      <c r="J6533">
        <v>88.080429570000007</v>
      </c>
      <c r="K6533">
        <v>0.22033898299999999</v>
      </c>
      <c r="L6533">
        <v>41.189507821175731</v>
      </c>
      <c r="M6533">
        <v>5.6022409000000002E-2</v>
      </c>
      <c r="N6533">
        <v>3.7664166670000001</v>
      </c>
    </row>
    <row r="6534" spans="1:14" x14ac:dyDescent="0.3">
      <c r="A6534" s="1" t="s">
        <v>7777</v>
      </c>
      <c r="B6534" s="1" t="s">
        <v>7776</v>
      </c>
      <c r="C6534" s="1" t="s">
        <v>7733</v>
      </c>
      <c r="D6534">
        <v>933</v>
      </c>
      <c r="E6534">
        <v>601</v>
      </c>
      <c r="F6534">
        <v>3002</v>
      </c>
      <c r="G6534">
        <v>3</v>
      </c>
      <c r="H6534">
        <v>2552</v>
      </c>
      <c r="I6534">
        <v>78.223269979999998</v>
      </c>
      <c r="J6534">
        <v>68.782120359999993</v>
      </c>
      <c r="K6534">
        <v>0.22198505900000001</v>
      </c>
      <c r="L6534">
        <v>198.13345241311541</v>
      </c>
      <c r="M6534">
        <v>9.6907216000000004E-2</v>
      </c>
      <c r="N6534">
        <v>3.11225</v>
      </c>
    </row>
    <row r="6535" spans="1:14" x14ac:dyDescent="0.3">
      <c r="A6535" s="1" t="s">
        <v>7778</v>
      </c>
      <c r="B6535" s="1" t="s">
        <v>7776</v>
      </c>
      <c r="C6535" s="1" t="s">
        <v>7733</v>
      </c>
      <c r="D6535">
        <v>536</v>
      </c>
      <c r="E6535">
        <v>393</v>
      </c>
      <c r="F6535">
        <v>6191</v>
      </c>
      <c r="G6535">
        <v>5</v>
      </c>
      <c r="H6535">
        <v>5963</v>
      </c>
      <c r="I6535">
        <v>28.045696639999999</v>
      </c>
      <c r="J6535">
        <v>28.670830460000001</v>
      </c>
      <c r="K6535">
        <v>0.13432835800000001</v>
      </c>
      <c r="L6535">
        <v>210.76322783123999</v>
      </c>
      <c r="M6535">
        <v>1.7077799000000001E-2</v>
      </c>
      <c r="N6535">
        <v>3.91837963</v>
      </c>
    </row>
    <row r="6536" spans="1:14" x14ac:dyDescent="0.3">
      <c r="A6536" s="1" t="s">
        <v>7779</v>
      </c>
      <c r="B6536" s="1" t="s">
        <v>7776</v>
      </c>
      <c r="C6536" s="1" t="s">
        <v>7733</v>
      </c>
      <c r="D6536">
        <v>628</v>
      </c>
      <c r="E6536">
        <v>381</v>
      </c>
      <c r="F6536">
        <v>3577</v>
      </c>
      <c r="G6536">
        <v>3</v>
      </c>
      <c r="H6536">
        <v>3080</v>
      </c>
      <c r="I6536">
        <v>28.23273747</v>
      </c>
      <c r="J6536">
        <v>97.599496520000002</v>
      </c>
      <c r="K6536">
        <v>0.20754717</v>
      </c>
      <c r="L6536">
        <v>212.59382911524031</v>
      </c>
      <c r="M6536">
        <v>0.105095541</v>
      </c>
      <c r="N6536">
        <v>3.1475294119999999</v>
      </c>
    </row>
    <row r="6537" spans="1:14" x14ac:dyDescent="0.3">
      <c r="A6537" s="1" t="s">
        <v>7780</v>
      </c>
      <c r="B6537" s="1" t="s">
        <v>7776</v>
      </c>
      <c r="C6537" s="1" t="s">
        <v>7733</v>
      </c>
      <c r="D6537">
        <v>552</v>
      </c>
      <c r="E6537">
        <v>390</v>
      </c>
      <c r="F6537">
        <v>3163</v>
      </c>
      <c r="G6537">
        <v>3</v>
      </c>
      <c r="H6537">
        <v>2932</v>
      </c>
      <c r="I6537">
        <v>81.923312809999999</v>
      </c>
      <c r="J6537">
        <v>105.5049738</v>
      </c>
      <c r="K6537">
        <v>0.20390070900000001</v>
      </c>
      <c r="L6537">
        <v>334.88860706782003</v>
      </c>
      <c r="M6537">
        <v>0.12947189100000001</v>
      </c>
      <c r="N6537">
        <v>3.106340206</v>
      </c>
    </row>
    <row r="6538" spans="1:14" x14ac:dyDescent="0.3">
      <c r="A6538" s="1" t="s">
        <v>7781</v>
      </c>
      <c r="B6538" s="1" t="s">
        <v>7782</v>
      </c>
      <c r="C6538" s="1" t="s">
        <v>7733</v>
      </c>
      <c r="D6538">
        <v>765</v>
      </c>
      <c r="E6538">
        <v>547</v>
      </c>
      <c r="F6538">
        <v>3847</v>
      </c>
      <c r="G6538">
        <v>3</v>
      </c>
      <c r="H6538">
        <v>3618</v>
      </c>
      <c r="I6538">
        <v>19.706224679999998</v>
      </c>
      <c r="J6538">
        <v>35.440649630000003</v>
      </c>
      <c r="K6538">
        <v>0.163804491</v>
      </c>
      <c r="L6538">
        <v>174.52147017564826</v>
      </c>
      <c r="M6538">
        <v>7.5471698000000004E-2</v>
      </c>
      <c r="N6538">
        <v>4.1264233580000003</v>
      </c>
    </row>
    <row r="6539" spans="1:14" x14ac:dyDescent="0.3">
      <c r="A6539" s="1" t="s">
        <v>7783</v>
      </c>
      <c r="B6539" s="1" t="s">
        <v>7782</v>
      </c>
      <c r="C6539" s="1" t="s">
        <v>7733</v>
      </c>
      <c r="D6539">
        <v>728</v>
      </c>
      <c r="E6539">
        <v>479</v>
      </c>
      <c r="F6539">
        <v>1275</v>
      </c>
      <c r="G6539">
        <v>1</v>
      </c>
      <c r="H6539">
        <v>1314</v>
      </c>
      <c r="I6539">
        <v>203.89413429999999</v>
      </c>
      <c r="J6539">
        <v>65.589288420000003</v>
      </c>
      <c r="K6539">
        <v>0.24113475200000001</v>
      </c>
      <c r="L6539">
        <v>282.14058470915245</v>
      </c>
      <c r="M6539">
        <v>0.18607954500000001</v>
      </c>
      <c r="N6539">
        <v>2.881971831</v>
      </c>
    </row>
    <row r="6540" spans="1:14" x14ac:dyDescent="0.3">
      <c r="A6540" s="1" t="s">
        <v>7784</v>
      </c>
      <c r="B6540" s="1" t="s">
        <v>7782</v>
      </c>
      <c r="C6540" s="1" t="s">
        <v>7733</v>
      </c>
      <c r="D6540">
        <v>825</v>
      </c>
      <c r="E6540">
        <v>505</v>
      </c>
      <c r="F6540">
        <v>2596</v>
      </c>
      <c r="G6540">
        <v>2</v>
      </c>
      <c r="H6540">
        <v>2811</v>
      </c>
      <c r="I6540">
        <v>24.205923850000001</v>
      </c>
      <c r="J6540">
        <v>55.376681320000003</v>
      </c>
      <c r="K6540">
        <v>0.20262216899999999</v>
      </c>
      <c r="L6540">
        <v>248.96769171910665</v>
      </c>
      <c r="M6540">
        <v>9.6735187E-2</v>
      </c>
      <c r="N6540">
        <v>2.8465605100000002</v>
      </c>
    </row>
    <row r="6541" spans="1:14" x14ac:dyDescent="0.3">
      <c r="A6541" s="1" t="s">
        <v>7785</v>
      </c>
      <c r="B6541" s="1" t="s">
        <v>7782</v>
      </c>
      <c r="C6541" s="1" t="s">
        <v>7733</v>
      </c>
      <c r="D6541">
        <v>703</v>
      </c>
      <c r="E6541">
        <v>448</v>
      </c>
      <c r="F6541">
        <v>3808</v>
      </c>
      <c r="G6541">
        <v>3</v>
      </c>
      <c r="H6541">
        <v>3393</v>
      </c>
      <c r="I6541">
        <v>28.28826625</v>
      </c>
      <c r="J6541">
        <v>41.873420770000003</v>
      </c>
      <c r="K6541">
        <v>0.17937853100000001</v>
      </c>
      <c r="L6541">
        <v>277.56533198413916</v>
      </c>
      <c r="M6541">
        <v>8.8359045999999997E-2</v>
      </c>
      <c r="N6541">
        <v>2.0873728809999998</v>
      </c>
    </row>
    <row r="6542" spans="1:14" x14ac:dyDescent="0.3">
      <c r="A6542" s="1" t="s">
        <v>7786</v>
      </c>
      <c r="B6542" s="1" t="s">
        <v>7782</v>
      </c>
      <c r="C6542" s="1" t="s">
        <v>7733</v>
      </c>
      <c r="D6542">
        <v>479</v>
      </c>
      <c r="E6542">
        <v>318</v>
      </c>
      <c r="F6542">
        <v>2320</v>
      </c>
      <c r="G6542">
        <v>2</v>
      </c>
      <c r="H6542">
        <v>1966</v>
      </c>
      <c r="I6542">
        <v>37.387260820000002</v>
      </c>
      <c r="J6542">
        <v>90.456542580000004</v>
      </c>
      <c r="K6542">
        <v>0.22621564499999999</v>
      </c>
      <c r="L6542">
        <v>214.40328357856259</v>
      </c>
      <c r="M6542">
        <v>0.138276553</v>
      </c>
      <c r="N6542">
        <v>1.8623033710000001</v>
      </c>
    </row>
    <row r="6543" spans="1:14" x14ac:dyDescent="0.3">
      <c r="A6543" s="1" t="s">
        <v>7787</v>
      </c>
      <c r="B6543" s="1" t="s">
        <v>7788</v>
      </c>
      <c r="C6543" s="1" t="s">
        <v>7733</v>
      </c>
      <c r="D6543">
        <v>909</v>
      </c>
      <c r="E6543">
        <v>626</v>
      </c>
      <c r="F6543">
        <v>5704</v>
      </c>
      <c r="G6543">
        <v>5</v>
      </c>
      <c r="H6543">
        <v>6044</v>
      </c>
      <c r="I6543">
        <v>38.04928795</v>
      </c>
      <c r="J6543">
        <v>0</v>
      </c>
      <c r="K6543">
        <v>0.133928571</v>
      </c>
      <c r="L6543">
        <v>67.788232893816158</v>
      </c>
      <c r="M6543">
        <v>2.4704619000000001E-2</v>
      </c>
      <c r="N6543">
        <v>4.5622400000000001</v>
      </c>
    </row>
    <row r="6544" spans="1:14" x14ac:dyDescent="0.3">
      <c r="A6544" s="1" t="s">
        <v>7789</v>
      </c>
      <c r="B6544" s="1" t="s">
        <v>7788</v>
      </c>
      <c r="C6544" s="1" t="s">
        <v>7733</v>
      </c>
      <c r="D6544">
        <v>740</v>
      </c>
      <c r="E6544">
        <v>527</v>
      </c>
      <c r="F6544">
        <v>4020</v>
      </c>
      <c r="G6544">
        <v>3</v>
      </c>
      <c r="H6544">
        <v>4446</v>
      </c>
      <c r="I6544">
        <v>45.495875079999998</v>
      </c>
      <c r="J6544">
        <v>0</v>
      </c>
      <c r="K6544">
        <v>0.18013245</v>
      </c>
      <c r="L6544">
        <v>235.93053218651829</v>
      </c>
      <c r="M6544">
        <v>8.2174463000000003E-2</v>
      </c>
      <c r="N6544">
        <v>4.4055633800000003</v>
      </c>
    </row>
    <row r="6545" spans="1:14" x14ac:dyDescent="0.3">
      <c r="A6545" s="1" t="s">
        <v>7790</v>
      </c>
      <c r="B6545" s="1" t="s">
        <v>7788</v>
      </c>
      <c r="C6545" s="1" t="s">
        <v>7733</v>
      </c>
      <c r="D6545">
        <v>772</v>
      </c>
      <c r="E6545">
        <v>502</v>
      </c>
      <c r="F6545">
        <v>6154</v>
      </c>
      <c r="G6545">
        <v>5</v>
      </c>
      <c r="H6545">
        <v>5303</v>
      </c>
      <c r="I6545">
        <v>65.205234500000003</v>
      </c>
      <c r="J6545">
        <v>37.562074690000003</v>
      </c>
      <c r="K6545">
        <v>0.169934641</v>
      </c>
      <c r="L6545">
        <v>159.63601994942715</v>
      </c>
      <c r="M6545">
        <v>7.3474471E-2</v>
      </c>
      <c r="N6545">
        <v>3.4778515620000001</v>
      </c>
    </row>
    <row r="6546" spans="1:14" x14ac:dyDescent="0.3">
      <c r="A6546" s="1" t="s">
        <v>7791</v>
      </c>
      <c r="B6546" s="1" t="s">
        <v>7788</v>
      </c>
      <c r="C6546" s="1" t="s">
        <v>7733</v>
      </c>
      <c r="D6546">
        <v>712</v>
      </c>
      <c r="E6546">
        <v>467</v>
      </c>
      <c r="F6546">
        <v>1640</v>
      </c>
      <c r="G6546">
        <v>2</v>
      </c>
      <c r="H6546">
        <v>1398</v>
      </c>
      <c r="I6546">
        <v>103.3079749</v>
      </c>
      <c r="J6546">
        <v>39.622725410000001</v>
      </c>
      <c r="K6546">
        <v>0.25104602500000001</v>
      </c>
      <c r="L6546">
        <v>201.93657579744951</v>
      </c>
      <c r="M6546">
        <v>0.104372355</v>
      </c>
      <c r="N6546">
        <v>2.0916541350000002</v>
      </c>
    </row>
    <row r="6547" spans="1:14" x14ac:dyDescent="0.3">
      <c r="A6547" s="1" t="s">
        <v>7792</v>
      </c>
      <c r="B6547" s="1" t="s">
        <v>7788</v>
      </c>
      <c r="C6547" s="1" t="s">
        <v>7733</v>
      </c>
      <c r="D6547">
        <v>851</v>
      </c>
      <c r="E6547">
        <v>561</v>
      </c>
      <c r="F6547">
        <v>2014</v>
      </c>
      <c r="G6547">
        <v>2</v>
      </c>
      <c r="H6547">
        <v>2418</v>
      </c>
      <c r="I6547">
        <v>116.4510769</v>
      </c>
      <c r="J6547">
        <v>268.2278288</v>
      </c>
      <c r="K6547">
        <v>0.19792865400000001</v>
      </c>
      <c r="L6547">
        <v>253.42921615943141</v>
      </c>
      <c r="M6547">
        <v>9.7744361000000002E-2</v>
      </c>
      <c r="N6547">
        <v>2.1230769230000002</v>
      </c>
    </row>
    <row r="6548" spans="1:14" x14ac:dyDescent="0.3">
      <c r="A6548" s="1" t="s">
        <v>7793</v>
      </c>
      <c r="B6548" s="1" t="s">
        <v>7788</v>
      </c>
      <c r="C6548" s="1" t="s">
        <v>7733</v>
      </c>
      <c r="D6548">
        <v>723</v>
      </c>
      <c r="E6548">
        <v>424</v>
      </c>
      <c r="F6548">
        <v>2195</v>
      </c>
      <c r="G6548">
        <v>2</v>
      </c>
      <c r="H6548">
        <v>1993</v>
      </c>
      <c r="I6548">
        <v>92.934424320000005</v>
      </c>
      <c r="J6548">
        <v>72.323424410000001</v>
      </c>
      <c r="K6548">
        <v>0.21584699500000001</v>
      </c>
      <c r="L6548">
        <v>227.27341152781517</v>
      </c>
      <c r="M6548">
        <v>0.12737127400000001</v>
      </c>
      <c r="N6548">
        <v>2.8726020409999999</v>
      </c>
    </row>
    <row r="6549" spans="1:14" x14ac:dyDescent="0.3">
      <c r="A6549" s="1" t="s">
        <v>7794</v>
      </c>
      <c r="B6549" s="1" t="s">
        <v>7788</v>
      </c>
      <c r="C6549" s="1" t="s">
        <v>7733</v>
      </c>
      <c r="D6549">
        <v>579</v>
      </c>
      <c r="E6549">
        <v>395</v>
      </c>
      <c r="F6549">
        <v>612</v>
      </c>
      <c r="G6549">
        <v>1</v>
      </c>
      <c r="H6549">
        <v>924</v>
      </c>
      <c r="I6549">
        <v>235.20597810000001</v>
      </c>
      <c r="J6549">
        <v>399.0060747</v>
      </c>
      <c r="K6549">
        <v>0.25042881700000003</v>
      </c>
      <c r="L6549">
        <v>869.12944194688123</v>
      </c>
      <c r="M6549">
        <v>0.191869919</v>
      </c>
      <c r="N6549">
        <v>2.194888889</v>
      </c>
    </row>
    <row r="6550" spans="1:14" x14ac:dyDescent="0.3">
      <c r="A6550" s="1" t="s">
        <v>7795</v>
      </c>
      <c r="B6550" s="1" t="s">
        <v>7796</v>
      </c>
      <c r="C6550" s="1" t="s">
        <v>7733</v>
      </c>
      <c r="D6550">
        <v>638</v>
      </c>
      <c r="E6550">
        <v>399</v>
      </c>
      <c r="F6550">
        <v>3629</v>
      </c>
      <c r="G6550">
        <v>3</v>
      </c>
      <c r="H6550">
        <v>3313</v>
      </c>
      <c r="I6550">
        <v>100.2863141</v>
      </c>
      <c r="J6550">
        <v>77.477504280000005</v>
      </c>
      <c r="K6550">
        <v>0.18808777400000001</v>
      </c>
      <c r="L6550">
        <v>225.35868646988095</v>
      </c>
      <c r="M6550">
        <v>9.1185409999999995E-2</v>
      </c>
      <c r="N6550">
        <v>4.2208015269999999</v>
      </c>
    </row>
    <row r="6551" spans="1:14" x14ac:dyDescent="0.3">
      <c r="A6551" s="1" t="s">
        <v>7797</v>
      </c>
      <c r="B6551" s="1" t="s">
        <v>7796</v>
      </c>
      <c r="C6551" s="1" t="s">
        <v>7733</v>
      </c>
      <c r="D6551">
        <v>750</v>
      </c>
      <c r="E6551">
        <v>511</v>
      </c>
      <c r="F6551">
        <v>2436</v>
      </c>
      <c r="G6551">
        <v>2</v>
      </c>
      <c r="H6551">
        <v>2337</v>
      </c>
      <c r="I6551">
        <v>74.381270869999994</v>
      </c>
      <c r="J6551">
        <v>284.59633939999998</v>
      </c>
      <c r="K6551">
        <v>0.18565400800000001</v>
      </c>
      <c r="L6551">
        <v>410.7966913365259</v>
      </c>
      <c r="M6551">
        <v>9.1569766999999996E-2</v>
      </c>
      <c r="N6551">
        <v>3.2034659090000002</v>
      </c>
    </row>
    <row r="6552" spans="1:14" x14ac:dyDescent="0.3">
      <c r="A6552" s="1" t="s">
        <v>7798</v>
      </c>
      <c r="B6552" s="1" t="s">
        <v>7796</v>
      </c>
      <c r="C6552" s="1" t="s">
        <v>7733</v>
      </c>
      <c r="D6552">
        <v>1072</v>
      </c>
      <c r="E6552">
        <v>711</v>
      </c>
      <c r="F6552">
        <v>1742</v>
      </c>
      <c r="G6552">
        <v>2</v>
      </c>
      <c r="H6552">
        <v>1502</v>
      </c>
      <c r="I6552">
        <v>71.859506469999999</v>
      </c>
      <c r="J6552">
        <v>188.22422119999999</v>
      </c>
      <c r="K6552">
        <v>0.21969696999999999</v>
      </c>
      <c r="L6552">
        <v>392.78601550367449</v>
      </c>
      <c r="M6552">
        <v>0.138274336</v>
      </c>
      <c r="N6552">
        <v>3.3143357930000001</v>
      </c>
    </row>
    <row r="6553" spans="1:14" x14ac:dyDescent="0.3">
      <c r="A6553" s="1" t="s">
        <v>7799</v>
      </c>
      <c r="B6553" s="1" t="s">
        <v>7796</v>
      </c>
      <c r="C6553" s="1" t="s">
        <v>7733</v>
      </c>
      <c r="D6553">
        <v>941</v>
      </c>
      <c r="E6553">
        <v>607</v>
      </c>
      <c r="F6553">
        <v>473</v>
      </c>
      <c r="G6553">
        <v>1</v>
      </c>
      <c r="H6553">
        <v>789</v>
      </c>
      <c r="I6553">
        <v>195.8891327</v>
      </c>
      <c r="J6553">
        <v>351.9459291</v>
      </c>
      <c r="K6553">
        <v>0.208938548</v>
      </c>
      <c r="L6553">
        <v>676.65767435878331</v>
      </c>
      <c r="M6553">
        <v>0.12183908</v>
      </c>
      <c r="N6553">
        <v>3.7321008400000002</v>
      </c>
    </row>
    <row r="6554" spans="1:14" x14ac:dyDescent="0.3">
      <c r="A6554" s="1" t="s">
        <v>7800</v>
      </c>
      <c r="B6554" s="1" t="s">
        <v>7796</v>
      </c>
      <c r="C6554" s="1" t="s">
        <v>7733</v>
      </c>
      <c r="D6554">
        <v>668</v>
      </c>
      <c r="E6554">
        <v>442</v>
      </c>
      <c r="F6554">
        <v>5316</v>
      </c>
      <c r="G6554">
        <v>4</v>
      </c>
      <c r="H6554">
        <v>5903</v>
      </c>
      <c r="I6554">
        <v>19.859082040000001</v>
      </c>
      <c r="J6554">
        <v>96.446557619999993</v>
      </c>
      <c r="K6554">
        <v>0.130116959</v>
      </c>
      <c r="L6554">
        <v>261.36017038626278</v>
      </c>
      <c r="M6554">
        <v>3.8399999999999997E-2</v>
      </c>
      <c r="N6554">
        <v>3.4287755099999999</v>
      </c>
    </row>
    <row r="6555" spans="1:14" x14ac:dyDescent="0.3">
      <c r="A6555" s="1" t="s">
        <v>7801</v>
      </c>
      <c r="B6555" s="1" t="s">
        <v>7802</v>
      </c>
      <c r="C6555" s="1" t="s">
        <v>7733</v>
      </c>
      <c r="D6555">
        <v>1034</v>
      </c>
      <c r="E6555">
        <v>582</v>
      </c>
      <c r="F6555">
        <v>5568</v>
      </c>
      <c r="G6555">
        <v>4</v>
      </c>
      <c r="H6555">
        <v>5586</v>
      </c>
      <c r="I6555">
        <v>22.891966830000001</v>
      </c>
      <c r="J6555">
        <v>0</v>
      </c>
      <c r="K6555">
        <v>0.149312377</v>
      </c>
      <c r="L6555">
        <v>377.42442627630527</v>
      </c>
      <c r="M6555">
        <v>2.6957637999999999E-2</v>
      </c>
      <c r="N6555">
        <v>4.3911157019999996</v>
      </c>
    </row>
    <row r="6556" spans="1:14" x14ac:dyDescent="0.3">
      <c r="A6556" s="1" t="s">
        <v>7803</v>
      </c>
      <c r="B6556" s="1" t="s">
        <v>7802</v>
      </c>
      <c r="C6556" s="1" t="s">
        <v>7733</v>
      </c>
      <c r="D6556">
        <v>530</v>
      </c>
      <c r="E6556">
        <v>307</v>
      </c>
      <c r="F6556">
        <v>4519</v>
      </c>
      <c r="G6556">
        <v>4</v>
      </c>
      <c r="H6556">
        <v>4041</v>
      </c>
      <c r="I6556">
        <v>33.674442849999998</v>
      </c>
      <c r="J6556">
        <v>65.128210760000002</v>
      </c>
      <c r="K6556">
        <v>0.17890772099999999</v>
      </c>
      <c r="L6556">
        <v>426.29845327375335</v>
      </c>
      <c r="M6556">
        <v>1.8329939E-2</v>
      </c>
      <c r="N6556">
        <v>5.2484090910000001</v>
      </c>
    </row>
    <row r="6557" spans="1:14" x14ac:dyDescent="0.3">
      <c r="A6557" s="1" t="s">
        <v>7804</v>
      </c>
      <c r="B6557" s="1" t="s">
        <v>7802</v>
      </c>
      <c r="C6557" s="1" t="s">
        <v>7733</v>
      </c>
      <c r="D6557">
        <v>873</v>
      </c>
      <c r="E6557">
        <v>452</v>
      </c>
      <c r="F6557">
        <v>6417</v>
      </c>
      <c r="G6557">
        <v>5</v>
      </c>
      <c r="H6557">
        <v>6454</v>
      </c>
      <c r="I6557">
        <v>33.020638640000001</v>
      </c>
      <c r="J6557">
        <v>0</v>
      </c>
      <c r="K6557">
        <v>0.130841122</v>
      </c>
      <c r="L6557">
        <v>152.93118520546497</v>
      </c>
      <c r="M6557">
        <v>1.1335013E-2</v>
      </c>
      <c r="N6557">
        <v>3.9118145160000002</v>
      </c>
    </row>
    <row r="6558" spans="1:14" x14ac:dyDescent="0.3">
      <c r="A6558" s="1" t="s">
        <v>7805</v>
      </c>
      <c r="B6558" s="1" t="s">
        <v>7802</v>
      </c>
      <c r="C6558" s="1" t="s">
        <v>7733</v>
      </c>
      <c r="D6558">
        <v>910</v>
      </c>
      <c r="E6558">
        <v>489</v>
      </c>
      <c r="F6558">
        <v>6288</v>
      </c>
      <c r="G6558">
        <v>5</v>
      </c>
      <c r="H6558">
        <v>5302</v>
      </c>
      <c r="I6558">
        <v>33.206713360000002</v>
      </c>
      <c r="J6558">
        <v>60.428700460000002</v>
      </c>
      <c r="K6558">
        <v>0.18469945400000001</v>
      </c>
      <c r="L6558">
        <v>248.28371454405411</v>
      </c>
      <c r="M6558">
        <v>2.1844659999999998E-2</v>
      </c>
      <c r="N6558">
        <v>5.5250425529999996</v>
      </c>
    </row>
    <row r="6559" spans="1:14" x14ac:dyDescent="0.3">
      <c r="A6559" s="1" t="s">
        <v>7806</v>
      </c>
      <c r="B6559" s="1" t="s">
        <v>7802</v>
      </c>
      <c r="C6559" s="1" t="s">
        <v>7733</v>
      </c>
      <c r="D6559">
        <v>810</v>
      </c>
      <c r="E6559">
        <v>483</v>
      </c>
      <c r="F6559">
        <v>6313</v>
      </c>
      <c r="G6559">
        <v>5</v>
      </c>
      <c r="H6559">
        <v>5511</v>
      </c>
      <c r="I6559">
        <v>17.962771530000001</v>
      </c>
      <c r="J6559">
        <v>148.33896010000001</v>
      </c>
      <c r="K6559">
        <v>0.144099379</v>
      </c>
      <c r="L6559">
        <v>253.57820452871971</v>
      </c>
      <c r="M6559">
        <v>3.6024845E-2</v>
      </c>
      <c r="N6559">
        <v>5.3408597289999999</v>
      </c>
    </row>
    <row r="6560" spans="1:14" x14ac:dyDescent="0.3">
      <c r="A6560" s="1" t="s">
        <v>7807</v>
      </c>
      <c r="B6560" s="1" t="s">
        <v>7808</v>
      </c>
      <c r="C6560" s="1" t="s">
        <v>7733</v>
      </c>
      <c r="D6560">
        <v>846</v>
      </c>
      <c r="E6560">
        <v>483</v>
      </c>
      <c r="F6560">
        <v>2228</v>
      </c>
      <c r="G6560">
        <v>2</v>
      </c>
      <c r="H6560">
        <v>2021</v>
      </c>
      <c r="I6560">
        <v>67.509416849999994</v>
      </c>
      <c r="J6560">
        <v>74.312206849999995</v>
      </c>
      <c r="K6560">
        <v>0.20857473900000001</v>
      </c>
      <c r="L6560">
        <v>182.09073197541039</v>
      </c>
      <c r="M6560">
        <v>9.5842956000000007E-2</v>
      </c>
      <c r="N6560">
        <v>4.1578928570000002</v>
      </c>
    </row>
    <row r="6561" spans="1:14" x14ac:dyDescent="0.3">
      <c r="A6561" s="1" t="s">
        <v>7809</v>
      </c>
      <c r="B6561" s="1" t="s">
        <v>7808</v>
      </c>
      <c r="C6561" s="1" t="s">
        <v>7733</v>
      </c>
      <c r="D6561">
        <v>849</v>
      </c>
      <c r="E6561">
        <v>569</v>
      </c>
      <c r="F6561">
        <v>2395</v>
      </c>
      <c r="G6561">
        <v>2</v>
      </c>
      <c r="H6561">
        <v>2228</v>
      </c>
      <c r="I6561">
        <v>173.28390690000001</v>
      </c>
      <c r="J6561">
        <v>114.5083764</v>
      </c>
      <c r="K6561">
        <v>0.20192307700000001</v>
      </c>
      <c r="L6561">
        <v>181.44730182708739</v>
      </c>
      <c r="M6561">
        <v>0.15162037</v>
      </c>
      <c r="N6561">
        <v>4.2664957259999996</v>
      </c>
    </row>
    <row r="6562" spans="1:14" x14ac:dyDescent="0.3">
      <c r="A6562" s="1" t="s">
        <v>7810</v>
      </c>
      <c r="B6562" s="1" t="s">
        <v>7808</v>
      </c>
      <c r="C6562" s="1" t="s">
        <v>7733</v>
      </c>
      <c r="D6562">
        <v>746</v>
      </c>
      <c r="E6562">
        <v>508</v>
      </c>
      <c r="F6562">
        <v>1889</v>
      </c>
      <c r="G6562">
        <v>2</v>
      </c>
      <c r="H6562">
        <v>1909</v>
      </c>
      <c r="I6562">
        <v>102.5305944</v>
      </c>
      <c r="J6562">
        <v>584.87171909999995</v>
      </c>
      <c r="K6562">
        <v>0.18834688399999999</v>
      </c>
      <c r="L6562">
        <v>1294.0646442906648</v>
      </c>
      <c r="M6562">
        <v>0.102898551</v>
      </c>
      <c r="N6562">
        <v>4.4718518520000003</v>
      </c>
    </row>
    <row r="6563" spans="1:14" x14ac:dyDescent="0.3">
      <c r="A6563" s="1" t="s">
        <v>7811</v>
      </c>
      <c r="B6563" s="1" t="s">
        <v>1430</v>
      </c>
      <c r="C6563" s="1" t="s">
        <v>7733</v>
      </c>
      <c r="D6563">
        <v>872</v>
      </c>
      <c r="E6563">
        <v>788</v>
      </c>
      <c r="F6563">
        <v>4854</v>
      </c>
      <c r="G6563">
        <v>4</v>
      </c>
      <c r="H6563">
        <v>6285</v>
      </c>
      <c r="I6563">
        <v>39.800368540000001</v>
      </c>
      <c r="J6563">
        <v>39.084036159999997</v>
      </c>
      <c r="K6563">
        <v>0.13</v>
      </c>
      <c r="L6563">
        <v>1695.9496431324465</v>
      </c>
      <c r="M6563">
        <v>0.361386139</v>
      </c>
      <c r="N6563">
        <v>6.3627083329999996</v>
      </c>
    </row>
    <row r="6564" spans="1:14" x14ac:dyDescent="0.3">
      <c r="A6564" s="1" t="s">
        <v>7812</v>
      </c>
      <c r="B6564" s="1" t="s">
        <v>1430</v>
      </c>
      <c r="C6564" s="1" t="s">
        <v>7733</v>
      </c>
      <c r="D6564">
        <v>713</v>
      </c>
      <c r="E6564">
        <v>568</v>
      </c>
      <c r="F6564">
        <v>895</v>
      </c>
      <c r="G6564">
        <v>1</v>
      </c>
      <c r="H6564">
        <v>1077</v>
      </c>
      <c r="I6564">
        <v>152.80922559999999</v>
      </c>
      <c r="J6564">
        <v>290.07359150000002</v>
      </c>
      <c r="K6564">
        <v>0.23694779099999999</v>
      </c>
      <c r="L6564">
        <v>792.20960811742373</v>
      </c>
      <c r="M6564">
        <v>0.28092783500000001</v>
      </c>
      <c r="N6564">
        <v>7.0884799999999997</v>
      </c>
    </row>
    <row r="6565" spans="1:14" x14ac:dyDescent="0.3">
      <c r="A6565" s="1" t="s">
        <v>7813</v>
      </c>
      <c r="B6565" s="1" t="s">
        <v>1430</v>
      </c>
      <c r="C6565" s="1" t="s">
        <v>7733</v>
      </c>
      <c r="D6565">
        <v>787</v>
      </c>
      <c r="E6565">
        <v>688</v>
      </c>
      <c r="F6565">
        <v>3062</v>
      </c>
      <c r="G6565">
        <v>3</v>
      </c>
      <c r="H6565">
        <v>3620</v>
      </c>
      <c r="I6565">
        <v>129.21868480000001</v>
      </c>
      <c r="J6565">
        <v>114.05373040000001</v>
      </c>
      <c r="K6565">
        <v>0.178851175</v>
      </c>
      <c r="L6565">
        <v>1239.6977661045098</v>
      </c>
      <c r="M6565">
        <v>0.28512960399999998</v>
      </c>
      <c r="N6565">
        <v>6.7946031749999998</v>
      </c>
    </row>
    <row r="6566" spans="1:14" x14ac:dyDescent="0.3">
      <c r="A6566" s="1" t="s">
        <v>7814</v>
      </c>
      <c r="B6566" s="1" t="s">
        <v>1430</v>
      </c>
      <c r="C6566" s="1" t="s">
        <v>7733</v>
      </c>
      <c r="D6566">
        <v>734</v>
      </c>
      <c r="E6566">
        <v>616</v>
      </c>
      <c r="F6566">
        <v>2255</v>
      </c>
      <c r="G6566">
        <v>2</v>
      </c>
      <c r="H6566">
        <v>3553</v>
      </c>
      <c r="I6566">
        <v>115.3534452</v>
      </c>
      <c r="J6566">
        <v>87.796085180000006</v>
      </c>
      <c r="K6566">
        <v>0.15616438399999999</v>
      </c>
      <c r="L6566">
        <v>685.59393308888855</v>
      </c>
      <c r="M6566">
        <v>0.29642857099999997</v>
      </c>
      <c r="N6566">
        <v>8.2029347829999999</v>
      </c>
    </row>
    <row r="6567" spans="1:14" x14ac:dyDescent="0.3">
      <c r="A6567" s="1" t="s">
        <v>7815</v>
      </c>
      <c r="B6567" s="1" t="s">
        <v>1430</v>
      </c>
      <c r="C6567" s="1" t="s">
        <v>7733</v>
      </c>
      <c r="D6567">
        <v>985</v>
      </c>
      <c r="E6567">
        <v>931</v>
      </c>
      <c r="F6567">
        <v>6197</v>
      </c>
      <c r="G6567">
        <v>5</v>
      </c>
      <c r="H6567">
        <v>6617</v>
      </c>
      <c r="I6567">
        <v>57.250440879999999</v>
      </c>
      <c r="J6567">
        <v>26.634577780000001</v>
      </c>
      <c r="K6567">
        <v>0.11641791</v>
      </c>
      <c r="L6567">
        <v>271.08411103425567</v>
      </c>
      <c r="M6567">
        <v>0.29066666699999999</v>
      </c>
      <c r="N6567">
        <v>6.7934999999999999</v>
      </c>
    </row>
    <row r="6568" spans="1:14" x14ac:dyDescent="0.3">
      <c r="A6568" s="1" t="s">
        <v>7816</v>
      </c>
      <c r="B6568" s="1" t="s">
        <v>7817</v>
      </c>
      <c r="C6568" s="1" t="s">
        <v>7733</v>
      </c>
      <c r="D6568">
        <v>550</v>
      </c>
      <c r="E6568">
        <v>378</v>
      </c>
      <c r="F6568">
        <v>410</v>
      </c>
      <c r="G6568">
        <v>1</v>
      </c>
      <c r="H6568">
        <v>232</v>
      </c>
      <c r="I6568">
        <v>188.71132729999999</v>
      </c>
      <c r="J6568">
        <v>414.3393054</v>
      </c>
      <c r="K6568">
        <v>0.29044117699999999</v>
      </c>
      <c r="L6568">
        <v>186.72576878932995</v>
      </c>
      <c r="M6568">
        <v>0.13152804600000001</v>
      </c>
      <c r="N6568">
        <v>8.1281958759999995</v>
      </c>
    </row>
    <row r="6569" spans="1:14" x14ac:dyDescent="0.3">
      <c r="A6569" s="1" t="s">
        <v>7818</v>
      </c>
      <c r="B6569" s="1" t="s">
        <v>7817</v>
      </c>
      <c r="C6569" s="1" t="s">
        <v>7733</v>
      </c>
      <c r="D6569">
        <v>1112</v>
      </c>
      <c r="E6569">
        <v>734</v>
      </c>
      <c r="F6569">
        <v>1320</v>
      </c>
      <c r="G6569">
        <v>1</v>
      </c>
      <c r="H6569">
        <v>1728</v>
      </c>
      <c r="I6569">
        <v>153.68579120000001</v>
      </c>
      <c r="J6569">
        <v>86.511698109999998</v>
      </c>
      <c r="K6569">
        <v>0.26614481400000001</v>
      </c>
      <c r="L6569">
        <v>517.19007902080602</v>
      </c>
      <c r="M6569">
        <v>0.12583668000000001</v>
      </c>
      <c r="N6569">
        <v>8.6092019539999995</v>
      </c>
    </row>
    <row r="6570" spans="1:14" x14ac:dyDescent="0.3">
      <c r="A6570" s="1" t="s">
        <v>7819</v>
      </c>
      <c r="B6570" s="1" t="s">
        <v>7817</v>
      </c>
      <c r="C6570" s="1" t="s">
        <v>7733</v>
      </c>
      <c r="D6570">
        <v>775</v>
      </c>
      <c r="E6570">
        <v>497</v>
      </c>
      <c r="F6570">
        <v>186</v>
      </c>
      <c r="G6570">
        <v>1</v>
      </c>
      <c r="H6570">
        <v>420</v>
      </c>
      <c r="I6570">
        <v>373.91108809999997</v>
      </c>
      <c r="J6570">
        <v>365.20490660000002</v>
      </c>
      <c r="K6570">
        <v>0.23994638099999999</v>
      </c>
      <c r="L6570">
        <v>1113.1265184602639</v>
      </c>
      <c r="M6570">
        <v>0.22925457099999999</v>
      </c>
      <c r="N6570">
        <v>8.3945833329999999</v>
      </c>
    </row>
    <row r="6571" spans="1:14" x14ac:dyDescent="0.3">
      <c r="A6571" s="1" t="s">
        <v>7820</v>
      </c>
      <c r="B6571" s="1" t="s">
        <v>7817</v>
      </c>
      <c r="C6571" s="1" t="s">
        <v>7733</v>
      </c>
      <c r="D6571">
        <v>829</v>
      </c>
      <c r="E6571">
        <v>559</v>
      </c>
      <c r="F6571">
        <v>41</v>
      </c>
      <c r="G6571">
        <v>1</v>
      </c>
      <c r="H6571">
        <v>75</v>
      </c>
      <c r="I6571">
        <v>277.65709450000003</v>
      </c>
      <c r="J6571">
        <v>308.4829752</v>
      </c>
      <c r="K6571">
        <v>0.30274135899999999</v>
      </c>
      <c r="L6571">
        <v>507.92112016880475</v>
      </c>
      <c r="M6571">
        <v>0.23441108499999999</v>
      </c>
      <c r="N6571">
        <v>7.4639583329999999</v>
      </c>
    </row>
    <row r="6572" spans="1:14" x14ac:dyDescent="0.3">
      <c r="A6572" s="1" t="s">
        <v>7821</v>
      </c>
      <c r="B6572" s="1" t="s">
        <v>7822</v>
      </c>
      <c r="C6572" s="1" t="s">
        <v>7733</v>
      </c>
      <c r="D6572">
        <v>732</v>
      </c>
      <c r="E6572">
        <v>584</v>
      </c>
      <c r="F6572">
        <v>6365</v>
      </c>
      <c r="G6572">
        <v>5</v>
      </c>
      <c r="H6572">
        <v>6435</v>
      </c>
      <c r="I6572">
        <v>52.903258430000001</v>
      </c>
      <c r="J6572">
        <v>49.752434749999999</v>
      </c>
      <c r="K6572">
        <v>0.121532365</v>
      </c>
      <c r="L6572">
        <v>140.29941644007033</v>
      </c>
      <c r="M6572">
        <v>7.0663812000000006E-2</v>
      </c>
      <c r="N6572">
        <v>7.5750588240000001</v>
      </c>
    </row>
    <row r="6573" spans="1:14" x14ac:dyDescent="0.3">
      <c r="A6573" s="1" t="s">
        <v>7823</v>
      </c>
      <c r="B6573" s="1" t="s">
        <v>7822</v>
      </c>
      <c r="C6573" s="1" t="s">
        <v>7733</v>
      </c>
      <c r="D6573">
        <v>661</v>
      </c>
      <c r="E6573">
        <v>400</v>
      </c>
      <c r="F6573">
        <v>668</v>
      </c>
      <c r="G6573">
        <v>1</v>
      </c>
      <c r="H6573">
        <v>842</v>
      </c>
      <c r="I6573">
        <v>211.71840850000001</v>
      </c>
      <c r="J6573">
        <v>221.95754120000001</v>
      </c>
      <c r="K6573">
        <v>0.26339285699999998</v>
      </c>
      <c r="L6573">
        <v>357.34961803101726</v>
      </c>
      <c r="M6573">
        <v>0.175732218</v>
      </c>
      <c r="N6573">
        <v>8.3979896909999994</v>
      </c>
    </row>
    <row r="6574" spans="1:14" x14ac:dyDescent="0.3">
      <c r="A6574" s="1" t="s">
        <v>7824</v>
      </c>
      <c r="B6574" s="1" t="s">
        <v>7822</v>
      </c>
      <c r="C6574" s="1" t="s">
        <v>7733</v>
      </c>
      <c r="D6574">
        <v>592</v>
      </c>
      <c r="E6574">
        <v>382</v>
      </c>
      <c r="F6574">
        <v>449</v>
      </c>
      <c r="G6574">
        <v>1</v>
      </c>
      <c r="H6574">
        <v>1188</v>
      </c>
      <c r="I6574">
        <v>143.14746070000001</v>
      </c>
      <c r="J6574">
        <v>369.37042150000002</v>
      </c>
      <c r="K6574">
        <v>0.249557522</v>
      </c>
      <c r="L6574">
        <v>485.73933097224347</v>
      </c>
      <c r="M6574">
        <v>0.111888112</v>
      </c>
      <c r="N6574">
        <v>8.9799386499999994</v>
      </c>
    </row>
    <row r="6575" spans="1:14" x14ac:dyDescent="0.3">
      <c r="A6575" s="1" t="s">
        <v>7825</v>
      </c>
      <c r="B6575" s="1" t="s">
        <v>7822</v>
      </c>
      <c r="C6575" s="1" t="s">
        <v>7733</v>
      </c>
      <c r="D6575">
        <v>1177</v>
      </c>
      <c r="E6575">
        <v>743</v>
      </c>
      <c r="F6575">
        <v>4631</v>
      </c>
      <c r="G6575">
        <v>4</v>
      </c>
      <c r="H6575">
        <v>3523</v>
      </c>
      <c r="I6575">
        <v>75.994620879999999</v>
      </c>
      <c r="J6575">
        <v>220.9595018</v>
      </c>
      <c r="K6575">
        <v>0.15201900199999999</v>
      </c>
      <c r="L6575">
        <v>427.54965750827887</v>
      </c>
      <c r="M6575">
        <v>5.2281369000000001E-2</v>
      </c>
      <c r="N6575">
        <v>9.1634438039999999</v>
      </c>
    </row>
    <row r="6576" spans="1:14" x14ac:dyDescent="0.3">
      <c r="A6576" s="1" t="s">
        <v>7826</v>
      </c>
      <c r="B6576" s="1" t="s">
        <v>7827</v>
      </c>
      <c r="C6576" s="1" t="s">
        <v>7733</v>
      </c>
      <c r="D6576">
        <v>890</v>
      </c>
      <c r="E6576">
        <v>584</v>
      </c>
      <c r="F6576">
        <v>5359</v>
      </c>
      <c r="G6576">
        <v>4</v>
      </c>
      <c r="H6576">
        <v>4833</v>
      </c>
      <c r="I6576">
        <v>12.950744370000001</v>
      </c>
      <c r="J6576">
        <v>17.238136669999999</v>
      </c>
      <c r="K6576">
        <v>0.153933866</v>
      </c>
      <c r="L6576">
        <v>80.774630318979803</v>
      </c>
      <c r="M6576">
        <v>4.9065420999999998E-2</v>
      </c>
      <c r="N6576">
        <v>4.4807438020000001</v>
      </c>
    </row>
    <row r="6577" spans="1:14" x14ac:dyDescent="0.3">
      <c r="A6577" s="1" t="s">
        <v>7828</v>
      </c>
      <c r="B6577" s="1" t="s">
        <v>7827</v>
      </c>
      <c r="C6577" s="1" t="s">
        <v>7733</v>
      </c>
      <c r="D6577">
        <v>1085</v>
      </c>
      <c r="E6577">
        <v>682</v>
      </c>
      <c r="F6577">
        <v>6570</v>
      </c>
      <c r="G6577">
        <v>5</v>
      </c>
      <c r="H6577">
        <v>6565</v>
      </c>
      <c r="I6577">
        <v>7.4551170649999996</v>
      </c>
      <c r="J6577">
        <v>0</v>
      </c>
      <c r="K6577">
        <v>0.125</v>
      </c>
      <c r="L6577">
        <v>37.861446206131419</v>
      </c>
      <c r="M6577">
        <v>4.6656298999999998E-2</v>
      </c>
      <c r="N6577">
        <v>5.4266013070000003</v>
      </c>
    </row>
    <row r="6578" spans="1:14" x14ac:dyDescent="0.3">
      <c r="A6578" s="1" t="s">
        <v>7829</v>
      </c>
      <c r="B6578" s="1" t="s">
        <v>7827</v>
      </c>
      <c r="C6578" s="1" t="s">
        <v>7733</v>
      </c>
      <c r="D6578">
        <v>833</v>
      </c>
      <c r="E6578">
        <v>463</v>
      </c>
      <c r="F6578">
        <v>5521</v>
      </c>
      <c r="G6578">
        <v>4</v>
      </c>
      <c r="H6578">
        <v>5109</v>
      </c>
      <c r="I6578">
        <v>45.216762410000001</v>
      </c>
      <c r="J6578">
        <v>62.93234528</v>
      </c>
      <c r="K6578">
        <v>0.16605616600000001</v>
      </c>
      <c r="L6578">
        <v>110.95949045704482</v>
      </c>
      <c r="M6578">
        <v>3.7349397999999999E-2</v>
      </c>
      <c r="N6578">
        <v>5.2750000000000004</v>
      </c>
    </row>
    <row r="6579" spans="1:14" x14ac:dyDescent="0.3">
      <c r="A6579" s="1" t="s">
        <v>7830</v>
      </c>
      <c r="B6579" s="1" t="s">
        <v>7831</v>
      </c>
      <c r="C6579" s="1" t="s">
        <v>7733</v>
      </c>
      <c r="D6579">
        <v>1923</v>
      </c>
      <c r="E6579">
        <v>1705</v>
      </c>
      <c r="F6579">
        <v>6909</v>
      </c>
      <c r="G6579">
        <v>5</v>
      </c>
      <c r="H6579">
        <v>6946</v>
      </c>
      <c r="I6579">
        <v>30.656406520000001</v>
      </c>
      <c r="J6579">
        <v>8.0153058179999999</v>
      </c>
      <c r="K6579">
        <v>9.3823667999999999E-2</v>
      </c>
      <c r="L6579">
        <v>64.086847322390938</v>
      </c>
      <c r="M6579">
        <v>2.1321962E-2</v>
      </c>
      <c r="N6579">
        <v>8.5766037740000005</v>
      </c>
    </row>
    <row r="6580" spans="1:14" x14ac:dyDescent="0.3">
      <c r="A6580" s="1" t="s">
        <v>7832</v>
      </c>
      <c r="B6580" s="1" t="s">
        <v>7831</v>
      </c>
      <c r="C6580" s="1" t="s">
        <v>7733</v>
      </c>
      <c r="D6580">
        <v>748</v>
      </c>
      <c r="E6580">
        <v>388</v>
      </c>
      <c r="F6580">
        <v>6825</v>
      </c>
      <c r="G6580">
        <v>5</v>
      </c>
      <c r="H6580">
        <v>6140</v>
      </c>
      <c r="I6580">
        <v>19.53343194</v>
      </c>
      <c r="J6580">
        <v>75.278990030000003</v>
      </c>
      <c r="K6580">
        <v>0.14947089999999999</v>
      </c>
      <c r="L6580">
        <v>109.83868752313526</v>
      </c>
      <c r="M6580">
        <v>9.2226610000000001E-3</v>
      </c>
      <c r="N6580">
        <v>6.8956</v>
      </c>
    </row>
    <row r="6581" spans="1:14" x14ac:dyDescent="0.3">
      <c r="A6581" s="1" t="s">
        <v>7833</v>
      </c>
      <c r="B6581" s="1" t="s">
        <v>7831</v>
      </c>
      <c r="C6581" s="1" t="s">
        <v>7733</v>
      </c>
      <c r="D6581">
        <v>848</v>
      </c>
      <c r="E6581">
        <v>613</v>
      </c>
      <c r="F6581">
        <v>4555</v>
      </c>
      <c r="G6581">
        <v>4</v>
      </c>
      <c r="H6581">
        <v>3494</v>
      </c>
      <c r="I6581">
        <v>80.066461849999996</v>
      </c>
      <c r="J6581">
        <v>52.703096690000002</v>
      </c>
      <c r="K6581">
        <v>0.14575866200000001</v>
      </c>
      <c r="L6581">
        <v>36.332254540376702</v>
      </c>
      <c r="M6581">
        <v>0.17836812099999999</v>
      </c>
      <c r="N6581">
        <v>7.0437264150000001</v>
      </c>
    </row>
    <row r="6582" spans="1:14" x14ac:dyDescent="0.3">
      <c r="A6582" s="1" t="s">
        <v>7834</v>
      </c>
      <c r="B6582" s="1" t="s">
        <v>7831</v>
      </c>
      <c r="C6582" s="1" t="s">
        <v>7733</v>
      </c>
      <c r="D6582">
        <v>1006</v>
      </c>
      <c r="E6582">
        <v>709</v>
      </c>
      <c r="F6582">
        <v>6074</v>
      </c>
      <c r="G6582">
        <v>5</v>
      </c>
      <c r="H6582">
        <v>5442</v>
      </c>
      <c r="I6582">
        <v>44.775917489999998</v>
      </c>
      <c r="J6582">
        <v>69.252259359999996</v>
      </c>
      <c r="K6582">
        <v>0.134099617</v>
      </c>
      <c r="L6582">
        <v>71.460657041642179</v>
      </c>
      <c r="M6582">
        <v>9.2505854999999998E-2</v>
      </c>
      <c r="N6582">
        <v>6.3154545449999997</v>
      </c>
    </row>
    <row r="6583" spans="1:14" x14ac:dyDescent="0.3">
      <c r="A6583" s="1" t="s">
        <v>7835</v>
      </c>
      <c r="B6583" s="1" t="s">
        <v>7831</v>
      </c>
      <c r="C6583" s="1" t="s">
        <v>7733</v>
      </c>
      <c r="D6583">
        <v>989</v>
      </c>
      <c r="E6583">
        <v>652</v>
      </c>
      <c r="F6583">
        <v>6921</v>
      </c>
      <c r="G6583">
        <v>5</v>
      </c>
      <c r="H6583">
        <v>6901</v>
      </c>
      <c r="I6583">
        <v>7.9593086380000004</v>
      </c>
      <c r="J6583">
        <v>0</v>
      </c>
      <c r="K6583">
        <v>0.100719425</v>
      </c>
      <c r="L6583">
        <v>31.152428564448371</v>
      </c>
      <c r="M6583">
        <v>2.5940337000000001E-2</v>
      </c>
      <c r="N6583">
        <v>5.577135417</v>
      </c>
    </row>
    <row r="6584" spans="1:14" x14ac:dyDescent="0.3">
      <c r="A6584" s="1" t="s">
        <v>7836</v>
      </c>
      <c r="B6584" s="1" t="s">
        <v>7831</v>
      </c>
      <c r="C6584" s="1" t="s">
        <v>7733</v>
      </c>
      <c r="D6584">
        <v>975</v>
      </c>
      <c r="E6584">
        <v>585</v>
      </c>
      <c r="F6584">
        <v>6643</v>
      </c>
      <c r="G6584">
        <v>5</v>
      </c>
      <c r="H6584">
        <v>6819</v>
      </c>
      <c r="I6584">
        <v>26.89873412</v>
      </c>
      <c r="J6584">
        <v>18.40494026</v>
      </c>
      <c r="K6584">
        <v>0.12271805299999999</v>
      </c>
      <c r="L6584">
        <v>31.599745487425071</v>
      </c>
      <c r="M6584">
        <v>7.5512410000000002E-3</v>
      </c>
      <c r="N6584">
        <v>8.2826666670000009</v>
      </c>
    </row>
    <row r="6585" spans="1:14" x14ac:dyDescent="0.3">
      <c r="A6585" s="1" t="s">
        <v>7837</v>
      </c>
      <c r="B6585" s="1" t="s">
        <v>7831</v>
      </c>
      <c r="C6585" s="1" t="s">
        <v>7733</v>
      </c>
      <c r="D6585">
        <v>776</v>
      </c>
      <c r="E6585">
        <v>498</v>
      </c>
      <c r="F6585">
        <v>4153</v>
      </c>
      <c r="G6585">
        <v>3</v>
      </c>
      <c r="H6585">
        <v>4022</v>
      </c>
      <c r="I6585">
        <v>39.036023950000001</v>
      </c>
      <c r="J6585">
        <v>110.67057029999999</v>
      </c>
      <c r="K6585">
        <v>0.17748344399999999</v>
      </c>
      <c r="L6585">
        <v>105.87543591147576</v>
      </c>
      <c r="M6585">
        <v>6.141522E-2</v>
      </c>
      <c r="N6585">
        <v>7.7672049689999998</v>
      </c>
    </row>
    <row r="6586" spans="1:14" x14ac:dyDescent="0.3">
      <c r="A6586" s="1" t="s">
        <v>7838</v>
      </c>
      <c r="B6586" s="1" t="s">
        <v>7839</v>
      </c>
      <c r="C6586" s="1" t="s">
        <v>7733</v>
      </c>
      <c r="D6586">
        <v>782</v>
      </c>
      <c r="E6586">
        <v>578</v>
      </c>
      <c r="F6586">
        <v>5531</v>
      </c>
      <c r="G6586">
        <v>4</v>
      </c>
      <c r="H6586">
        <v>5105</v>
      </c>
      <c r="I6586">
        <v>38.446862719999999</v>
      </c>
      <c r="J6586">
        <v>16.029406000000002</v>
      </c>
      <c r="K6586">
        <v>0.146948942</v>
      </c>
      <c r="L6586">
        <v>65.664432758396089</v>
      </c>
      <c r="M6586">
        <v>0.12674271200000001</v>
      </c>
      <c r="N6586">
        <v>5.8683771929999997</v>
      </c>
    </row>
    <row r="6587" spans="1:14" x14ac:dyDescent="0.3">
      <c r="A6587" s="1" t="s">
        <v>7840</v>
      </c>
      <c r="B6587" s="1" t="s">
        <v>7839</v>
      </c>
      <c r="C6587" s="1" t="s">
        <v>7733</v>
      </c>
      <c r="D6587">
        <v>694</v>
      </c>
      <c r="E6587">
        <v>620</v>
      </c>
      <c r="F6587">
        <v>4956</v>
      </c>
      <c r="G6587">
        <v>4</v>
      </c>
      <c r="H6587">
        <v>6400</v>
      </c>
      <c r="I6587">
        <v>14.488767729999999</v>
      </c>
      <c r="J6587">
        <v>68.518907740000003</v>
      </c>
      <c r="K6587">
        <v>0.11631419899999999</v>
      </c>
      <c r="L6587">
        <v>784.30204037593205</v>
      </c>
      <c r="M6587">
        <v>0.25596529299999998</v>
      </c>
      <c r="N6587">
        <v>5.4162499999999998</v>
      </c>
    </row>
    <row r="6588" spans="1:14" x14ac:dyDescent="0.3">
      <c r="A6588" s="1" t="s">
        <v>7841</v>
      </c>
      <c r="B6588" s="1" t="s">
        <v>7839</v>
      </c>
      <c r="C6588" s="1" t="s">
        <v>7733</v>
      </c>
      <c r="D6588">
        <v>924</v>
      </c>
      <c r="E6588">
        <v>653</v>
      </c>
      <c r="F6588">
        <v>4214</v>
      </c>
      <c r="G6588">
        <v>4</v>
      </c>
      <c r="H6588">
        <v>4095</v>
      </c>
      <c r="I6588">
        <v>47.529453930000003</v>
      </c>
      <c r="J6588">
        <v>56.310786090000001</v>
      </c>
      <c r="K6588">
        <v>0.15543478299999999</v>
      </c>
      <c r="L6588">
        <v>100.03166185142676</v>
      </c>
      <c r="M6588">
        <v>0.114221725</v>
      </c>
      <c r="N6588">
        <v>6.2482129960000004</v>
      </c>
    </row>
    <row r="6589" spans="1:14" x14ac:dyDescent="0.3">
      <c r="A6589" s="1" t="s">
        <v>7842</v>
      </c>
      <c r="B6589" s="1" t="s">
        <v>7839</v>
      </c>
      <c r="C6589" s="1" t="s">
        <v>7733</v>
      </c>
      <c r="D6589">
        <v>554</v>
      </c>
      <c r="E6589">
        <v>404</v>
      </c>
      <c r="F6589">
        <v>5749</v>
      </c>
      <c r="G6589">
        <v>5</v>
      </c>
      <c r="H6589">
        <v>6722</v>
      </c>
      <c r="I6589">
        <v>55.05441399</v>
      </c>
      <c r="J6589">
        <v>0</v>
      </c>
      <c r="K6589">
        <v>0.16007194199999999</v>
      </c>
      <c r="L6589">
        <v>222.45308195118733</v>
      </c>
      <c r="M6589">
        <v>1.9148935999999998E-2</v>
      </c>
      <c r="N6589">
        <v>6.2667741939999999</v>
      </c>
    </row>
    <row r="6590" spans="1:14" x14ac:dyDescent="0.3">
      <c r="A6590" s="1" t="s">
        <v>7843</v>
      </c>
      <c r="B6590" s="1" t="s">
        <v>7844</v>
      </c>
      <c r="C6590" s="1" t="s">
        <v>7733</v>
      </c>
      <c r="D6590">
        <v>641</v>
      </c>
      <c r="E6590">
        <v>349</v>
      </c>
      <c r="F6590">
        <v>6775</v>
      </c>
      <c r="G6590">
        <v>5</v>
      </c>
      <c r="H6590">
        <v>6842</v>
      </c>
      <c r="I6590">
        <v>11.62175193</v>
      </c>
      <c r="J6590">
        <v>0</v>
      </c>
      <c r="K6590">
        <v>0.121753247</v>
      </c>
      <c r="L6590">
        <v>64.086847322390938</v>
      </c>
      <c r="M6590">
        <v>1.1627907E-2</v>
      </c>
      <c r="N6590">
        <v>4.6349999999999998</v>
      </c>
    </row>
    <row r="6591" spans="1:14" x14ac:dyDescent="0.3">
      <c r="A6591" s="1" t="s">
        <v>7845</v>
      </c>
      <c r="B6591" s="1" t="s">
        <v>7844</v>
      </c>
      <c r="C6591" s="1" t="s">
        <v>7733</v>
      </c>
      <c r="D6591">
        <v>896</v>
      </c>
      <c r="E6591">
        <v>580</v>
      </c>
      <c r="F6591">
        <v>6673</v>
      </c>
      <c r="G6591">
        <v>5</v>
      </c>
      <c r="H6591">
        <v>6967</v>
      </c>
      <c r="I6591">
        <v>4.2286442790000001</v>
      </c>
      <c r="J6591">
        <v>0</v>
      </c>
      <c r="K6591">
        <v>9.6885813000000001E-2</v>
      </c>
      <c r="L6591">
        <v>57.309806269046582</v>
      </c>
      <c r="M6591">
        <v>5.6242970000000003E-3</v>
      </c>
      <c r="N6591">
        <v>3.4254109590000001</v>
      </c>
    </row>
    <row r="6592" spans="1:14" x14ac:dyDescent="0.3">
      <c r="A6592" s="1" t="s">
        <v>7846</v>
      </c>
      <c r="B6592" s="1" t="s">
        <v>7844</v>
      </c>
      <c r="C6592" s="1" t="s">
        <v>7733</v>
      </c>
      <c r="D6592">
        <v>727</v>
      </c>
      <c r="E6592">
        <v>382</v>
      </c>
      <c r="F6592">
        <v>4795</v>
      </c>
      <c r="G6592">
        <v>4</v>
      </c>
      <c r="H6592">
        <v>5317</v>
      </c>
      <c r="I6592">
        <v>85.970002449999996</v>
      </c>
      <c r="J6592">
        <v>26.30348528</v>
      </c>
      <c r="K6592">
        <v>0.122177955</v>
      </c>
      <c r="L6592">
        <v>84.758602063932443</v>
      </c>
      <c r="M6592">
        <v>8.1023453999999995E-2</v>
      </c>
      <c r="N6592">
        <v>4.0796153850000003</v>
      </c>
    </row>
    <row r="6593" spans="1:14" x14ac:dyDescent="0.3">
      <c r="A6593" s="1" t="s">
        <v>7847</v>
      </c>
      <c r="B6593" s="1" t="s">
        <v>7844</v>
      </c>
      <c r="C6593" s="1" t="s">
        <v>7733</v>
      </c>
      <c r="D6593">
        <v>916</v>
      </c>
      <c r="E6593">
        <v>565</v>
      </c>
      <c r="F6593">
        <v>5882</v>
      </c>
      <c r="G6593">
        <v>5</v>
      </c>
      <c r="H6593">
        <v>6706</v>
      </c>
      <c r="I6593">
        <v>8.7399287090000009</v>
      </c>
      <c r="J6593">
        <v>0</v>
      </c>
      <c r="K6593">
        <v>8.9502762E-2</v>
      </c>
      <c r="L6593">
        <v>56.058500455311943</v>
      </c>
      <c r="M6593">
        <v>6.4516130000000001E-3</v>
      </c>
      <c r="N6593">
        <v>3.9326525819999998</v>
      </c>
    </row>
    <row r="6594" spans="1:14" x14ac:dyDescent="0.3">
      <c r="A6594" s="1" t="s">
        <v>7848</v>
      </c>
      <c r="B6594" s="1" t="s">
        <v>7844</v>
      </c>
      <c r="C6594" s="1" t="s">
        <v>7733</v>
      </c>
      <c r="D6594">
        <v>771</v>
      </c>
      <c r="E6594">
        <v>499</v>
      </c>
      <c r="F6594">
        <v>6409</v>
      </c>
      <c r="G6594">
        <v>5</v>
      </c>
      <c r="H6594">
        <v>6974</v>
      </c>
      <c r="I6594">
        <v>10.598073769999999</v>
      </c>
      <c r="J6594">
        <v>18.428551859999999</v>
      </c>
      <c r="K6594">
        <v>8.203125E-2</v>
      </c>
      <c r="L6594" t="s">
        <v>22</v>
      </c>
      <c r="M6594">
        <v>1.2711864E-2</v>
      </c>
      <c r="N6594">
        <v>3.730287009</v>
      </c>
    </row>
    <row r="6595" spans="1:14" x14ac:dyDescent="0.3">
      <c r="A6595" s="1" t="s">
        <v>7849</v>
      </c>
      <c r="B6595" s="1" t="s">
        <v>7844</v>
      </c>
      <c r="C6595" s="1" t="s">
        <v>7733</v>
      </c>
      <c r="D6595">
        <v>989</v>
      </c>
      <c r="E6595">
        <v>559</v>
      </c>
      <c r="F6595">
        <v>4924</v>
      </c>
      <c r="G6595">
        <v>4</v>
      </c>
      <c r="H6595">
        <v>5042</v>
      </c>
      <c r="I6595">
        <v>41.795148040000001</v>
      </c>
      <c r="J6595">
        <v>17.390279540000002</v>
      </c>
      <c r="K6595">
        <v>0.19492385800000001</v>
      </c>
      <c r="L6595">
        <v>238.83528566077089</v>
      </c>
      <c r="M6595">
        <v>6.6744731000000002E-2</v>
      </c>
      <c r="N6595">
        <v>4.8478571429999997</v>
      </c>
    </row>
    <row r="6596" spans="1:14" x14ac:dyDescent="0.3">
      <c r="A6596" s="1" t="s">
        <v>7850</v>
      </c>
      <c r="B6596" s="1" t="s">
        <v>7844</v>
      </c>
      <c r="C6596" s="1" t="s">
        <v>7733</v>
      </c>
      <c r="D6596">
        <v>715</v>
      </c>
      <c r="E6596">
        <v>368</v>
      </c>
      <c r="F6596">
        <v>6697</v>
      </c>
      <c r="G6596">
        <v>5</v>
      </c>
      <c r="H6596">
        <v>6739</v>
      </c>
      <c r="I6596">
        <v>56.776319129999997</v>
      </c>
      <c r="J6596">
        <v>25.71601583</v>
      </c>
      <c r="K6596">
        <v>0.103004292</v>
      </c>
      <c r="L6596">
        <v>57.454082704409217</v>
      </c>
      <c r="M6596">
        <v>1.6129029999999999E-3</v>
      </c>
      <c r="N6596">
        <v>4.9490506329999997</v>
      </c>
    </row>
    <row r="6597" spans="1:14" x14ac:dyDescent="0.3">
      <c r="A6597" s="1" t="s">
        <v>7851</v>
      </c>
      <c r="B6597" s="1" t="s">
        <v>7852</v>
      </c>
      <c r="C6597" s="1" t="s">
        <v>7733</v>
      </c>
      <c r="D6597">
        <v>1036</v>
      </c>
      <c r="E6597">
        <v>647</v>
      </c>
      <c r="F6597">
        <v>2445</v>
      </c>
      <c r="G6597">
        <v>2</v>
      </c>
      <c r="H6597">
        <v>2586</v>
      </c>
      <c r="I6597">
        <v>89.288676170000002</v>
      </c>
      <c r="J6597">
        <v>278.52983089999998</v>
      </c>
      <c r="K6597">
        <v>0.22402287900000001</v>
      </c>
      <c r="L6597">
        <v>277.56533198413916</v>
      </c>
      <c r="M6597">
        <v>0.118831823</v>
      </c>
      <c r="N6597">
        <v>3.4789367819999999</v>
      </c>
    </row>
    <row r="6598" spans="1:14" x14ac:dyDescent="0.3">
      <c r="A6598" s="1" t="s">
        <v>7853</v>
      </c>
      <c r="B6598" s="1" t="s">
        <v>7852</v>
      </c>
      <c r="C6598" s="1" t="s">
        <v>7733</v>
      </c>
      <c r="D6598">
        <v>634</v>
      </c>
      <c r="E6598">
        <v>335</v>
      </c>
      <c r="F6598">
        <v>6631</v>
      </c>
      <c r="G6598">
        <v>5</v>
      </c>
      <c r="H6598">
        <v>6415</v>
      </c>
      <c r="I6598">
        <v>5.868908341</v>
      </c>
      <c r="J6598">
        <v>0</v>
      </c>
      <c r="K6598">
        <v>0.15780998399999999</v>
      </c>
      <c r="L6598" t="s">
        <v>22</v>
      </c>
      <c r="M6598">
        <v>3.1509121000000001E-2</v>
      </c>
      <c r="N6598">
        <v>4.2329372200000002</v>
      </c>
    </row>
    <row r="6599" spans="1:14" x14ac:dyDescent="0.3">
      <c r="A6599" s="1" t="s">
        <v>7854</v>
      </c>
      <c r="B6599" s="1" t="s">
        <v>7852</v>
      </c>
      <c r="C6599" s="1" t="s">
        <v>7733</v>
      </c>
      <c r="D6599">
        <v>973</v>
      </c>
      <c r="E6599">
        <v>625</v>
      </c>
      <c r="F6599">
        <v>6680</v>
      </c>
      <c r="G6599">
        <v>5</v>
      </c>
      <c r="H6599">
        <v>6701</v>
      </c>
      <c r="I6599">
        <v>8.1896003270000008</v>
      </c>
      <c r="J6599">
        <v>0</v>
      </c>
      <c r="K6599">
        <v>0.13174946000000001</v>
      </c>
      <c r="L6599">
        <v>94.994096146678658</v>
      </c>
      <c r="M6599">
        <v>2.3174970999999999E-2</v>
      </c>
      <c r="N6599">
        <v>2.6953463860000002</v>
      </c>
    </row>
    <row r="6600" spans="1:14" x14ac:dyDescent="0.3">
      <c r="A6600" s="1" t="s">
        <v>7855</v>
      </c>
      <c r="B6600" s="1" t="s">
        <v>7852</v>
      </c>
      <c r="C6600" s="1" t="s">
        <v>7733</v>
      </c>
      <c r="D6600">
        <v>976</v>
      </c>
      <c r="E6600">
        <v>572</v>
      </c>
      <c r="F6600">
        <v>6794</v>
      </c>
      <c r="G6600">
        <v>5</v>
      </c>
      <c r="H6600">
        <v>6078</v>
      </c>
      <c r="I6600">
        <v>21.651134519999999</v>
      </c>
      <c r="J6600">
        <v>36.006812160000003</v>
      </c>
      <c r="K6600">
        <v>0.132075472</v>
      </c>
      <c r="L6600" t="s">
        <v>22</v>
      </c>
      <c r="M6600">
        <v>2.9471544999999998E-2</v>
      </c>
      <c r="N6600">
        <v>3.282822967</v>
      </c>
    </row>
    <row r="6601" spans="1:14" x14ac:dyDescent="0.3">
      <c r="A6601" s="1" t="s">
        <v>7856</v>
      </c>
      <c r="B6601" s="1" t="s">
        <v>7852</v>
      </c>
      <c r="C6601" s="1" t="s">
        <v>7733</v>
      </c>
      <c r="D6601">
        <v>918</v>
      </c>
      <c r="E6601">
        <v>572</v>
      </c>
      <c r="F6601">
        <v>6148</v>
      </c>
      <c r="G6601">
        <v>5</v>
      </c>
      <c r="H6601">
        <v>5976</v>
      </c>
      <c r="I6601">
        <v>34.049254189999999</v>
      </c>
      <c r="J6601">
        <v>77.153172440000006</v>
      </c>
      <c r="K6601">
        <v>0.11370882</v>
      </c>
      <c r="L6601">
        <v>78.310916104457547</v>
      </c>
      <c r="M6601">
        <v>1.4623172E-2</v>
      </c>
      <c r="N6601">
        <v>4.1943596059999999</v>
      </c>
    </row>
    <row r="6602" spans="1:14" x14ac:dyDescent="0.3">
      <c r="A6602" s="1" t="s">
        <v>7857</v>
      </c>
      <c r="B6602" s="1" t="s">
        <v>7858</v>
      </c>
      <c r="C6602" s="1" t="s">
        <v>7733</v>
      </c>
      <c r="D6602">
        <v>766</v>
      </c>
      <c r="E6602">
        <v>487</v>
      </c>
      <c r="F6602">
        <v>5183</v>
      </c>
      <c r="G6602">
        <v>4</v>
      </c>
      <c r="H6602">
        <v>4623</v>
      </c>
      <c r="I6602">
        <v>84.133341549999997</v>
      </c>
      <c r="J6602">
        <v>101.13717889999999</v>
      </c>
      <c r="K6602">
        <v>0.15104166699999999</v>
      </c>
      <c r="L6602">
        <v>241.32964895748913</v>
      </c>
      <c r="M6602">
        <v>0.112207152</v>
      </c>
      <c r="N6602">
        <v>7.4945270270000002</v>
      </c>
    </row>
    <row r="6603" spans="1:14" x14ac:dyDescent="0.3">
      <c r="A6603" s="1" t="s">
        <v>7859</v>
      </c>
      <c r="B6603" s="1" t="s">
        <v>7858</v>
      </c>
      <c r="C6603" s="1" t="s">
        <v>7733</v>
      </c>
      <c r="D6603">
        <v>1102</v>
      </c>
      <c r="E6603">
        <v>639</v>
      </c>
      <c r="F6603">
        <v>5533</v>
      </c>
      <c r="G6603">
        <v>4</v>
      </c>
      <c r="H6603">
        <v>6641</v>
      </c>
      <c r="I6603">
        <v>13.71375276</v>
      </c>
      <c r="J6603">
        <v>0</v>
      </c>
      <c r="K6603">
        <v>0.10655737699999999</v>
      </c>
      <c r="L6603">
        <v>46.596720886629527</v>
      </c>
      <c r="M6603">
        <v>1.3615734000000001E-2</v>
      </c>
      <c r="N6603">
        <v>9.5719026550000006</v>
      </c>
    </row>
    <row r="6604" spans="1:14" x14ac:dyDescent="0.3">
      <c r="A6604" s="1" t="s">
        <v>7860</v>
      </c>
      <c r="B6604" s="1" t="s">
        <v>7858</v>
      </c>
      <c r="C6604" s="1" t="s">
        <v>7733</v>
      </c>
      <c r="D6604">
        <v>762</v>
      </c>
      <c r="E6604">
        <v>479</v>
      </c>
      <c r="F6604">
        <v>3914</v>
      </c>
      <c r="G6604">
        <v>3</v>
      </c>
      <c r="H6604">
        <v>5003</v>
      </c>
      <c r="I6604">
        <v>66.074179189999995</v>
      </c>
      <c r="J6604">
        <v>43.593749889999998</v>
      </c>
      <c r="K6604">
        <v>0.124191462</v>
      </c>
      <c r="L6604">
        <v>107.8206538941013</v>
      </c>
      <c r="M6604">
        <v>7.7181208000000001E-2</v>
      </c>
      <c r="N6604">
        <v>10.12974638</v>
      </c>
    </row>
    <row r="6605" spans="1:14" x14ac:dyDescent="0.3">
      <c r="A6605" s="1" t="s">
        <v>7861</v>
      </c>
      <c r="B6605" s="1" t="s">
        <v>7858</v>
      </c>
      <c r="C6605" s="1" t="s">
        <v>7733</v>
      </c>
      <c r="D6605">
        <v>1169</v>
      </c>
      <c r="E6605">
        <v>769</v>
      </c>
      <c r="F6605">
        <v>3973</v>
      </c>
      <c r="G6605">
        <v>3</v>
      </c>
      <c r="H6605">
        <v>5607</v>
      </c>
      <c r="I6605">
        <v>12.405994120000001</v>
      </c>
      <c r="J6605">
        <v>13.361662409999999</v>
      </c>
      <c r="K6605">
        <v>0.12981199600000001</v>
      </c>
      <c r="L6605">
        <v>184.48953203736195</v>
      </c>
      <c r="M6605">
        <v>5.8823528999999999E-2</v>
      </c>
      <c r="N6605">
        <v>12.090513509999999</v>
      </c>
    </row>
    <row r="6606" spans="1:14" x14ac:dyDescent="0.3">
      <c r="A6606" s="1" t="s">
        <v>7862</v>
      </c>
      <c r="B6606" s="1" t="s">
        <v>7858</v>
      </c>
      <c r="C6606" s="1" t="s">
        <v>7733</v>
      </c>
      <c r="D6606">
        <v>701</v>
      </c>
      <c r="E6606">
        <v>432</v>
      </c>
      <c r="F6606">
        <v>4768</v>
      </c>
      <c r="G6606">
        <v>4</v>
      </c>
      <c r="H6606">
        <v>6395</v>
      </c>
      <c r="I6606">
        <v>29.442370879999999</v>
      </c>
      <c r="J6606">
        <v>0</v>
      </c>
      <c r="K6606">
        <v>0.122270742</v>
      </c>
      <c r="L6606">
        <v>58.601525154996565</v>
      </c>
      <c r="M6606">
        <v>6.3651590999999993E-2</v>
      </c>
      <c r="N6606">
        <v>13.81418367</v>
      </c>
    </row>
    <row r="6607" spans="1:14" x14ac:dyDescent="0.3">
      <c r="A6607" s="1" t="s">
        <v>7863</v>
      </c>
      <c r="B6607" s="1" t="s">
        <v>7858</v>
      </c>
      <c r="C6607" s="1" t="s">
        <v>7733</v>
      </c>
      <c r="D6607">
        <v>409</v>
      </c>
      <c r="E6607">
        <v>244</v>
      </c>
      <c r="F6607">
        <v>4595</v>
      </c>
      <c r="G6607">
        <v>4</v>
      </c>
      <c r="H6607">
        <v>4604</v>
      </c>
      <c r="I6607">
        <v>88.758198629999995</v>
      </c>
      <c r="J6607">
        <v>44.763457500000001</v>
      </c>
      <c r="K6607">
        <v>0.12771084299999999</v>
      </c>
      <c r="L6607">
        <v>301.31786650600924</v>
      </c>
      <c r="M6607">
        <v>2.2371365000000001E-2</v>
      </c>
      <c r="N6607">
        <v>14.786693550000001</v>
      </c>
    </row>
    <row r="6608" spans="1:14" x14ac:dyDescent="0.3">
      <c r="A6608" s="1" t="s">
        <v>7864</v>
      </c>
      <c r="B6608" s="1" t="s">
        <v>7865</v>
      </c>
      <c r="C6608" s="1" t="s">
        <v>7733</v>
      </c>
      <c r="D6608">
        <v>607</v>
      </c>
      <c r="E6608">
        <v>394</v>
      </c>
      <c r="F6608">
        <v>4357</v>
      </c>
      <c r="G6608">
        <v>4</v>
      </c>
      <c r="H6608">
        <v>4595</v>
      </c>
      <c r="I6608">
        <v>6.1398939280000002</v>
      </c>
      <c r="J6608">
        <v>0</v>
      </c>
      <c r="K6608">
        <v>0.1908646</v>
      </c>
      <c r="L6608">
        <v>338.38277704820916</v>
      </c>
      <c r="M6608">
        <v>4.0123457000000001E-2</v>
      </c>
      <c r="N6608">
        <v>6.1213714289999999</v>
      </c>
    </row>
    <row r="6609" spans="1:14" x14ac:dyDescent="0.3">
      <c r="A6609" s="1" t="s">
        <v>7866</v>
      </c>
      <c r="B6609" s="1" t="s">
        <v>7865</v>
      </c>
      <c r="C6609" s="1" t="s">
        <v>7733</v>
      </c>
      <c r="D6609">
        <v>832</v>
      </c>
      <c r="E6609">
        <v>469</v>
      </c>
      <c r="F6609">
        <v>3395</v>
      </c>
      <c r="G6609">
        <v>3</v>
      </c>
      <c r="H6609">
        <v>3945</v>
      </c>
      <c r="I6609">
        <v>31.972746279999999</v>
      </c>
      <c r="J6609">
        <v>21.613136910000001</v>
      </c>
      <c r="K6609">
        <v>0.17912218299999999</v>
      </c>
      <c r="L6609">
        <v>283.90396336358464</v>
      </c>
      <c r="M6609">
        <v>9.7290639999999998E-2</v>
      </c>
      <c r="N6609">
        <v>5.7930434780000004</v>
      </c>
    </row>
    <row r="6610" spans="1:14" x14ac:dyDescent="0.3">
      <c r="A6610" s="1" t="s">
        <v>7867</v>
      </c>
      <c r="B6610" s="1" t="s">
        <v>7865</v>
      </c>
      <c r="C6610" s="1" t="s">
        <v>7733</v>
      </c>
      <c r="D6610">
        <v>870</v>
      </c>
      <c r="E6610">
        <v>551</v>
      </c>
      <c r="F6610">
        <v>4422</v>
      </c>
      <c r="G6610">
        <v>4</v>
      </c>
      <c r="H6610">
        <v>5959</v>
      </c>
      <c r="I6610">
        <v>11.85408191</v>
      </c>
      <c r="J6610">
        <v>17.681436349999998</v>
      </c>
      <c r="K6610">
        <v>0.13668224300000001</v>
      </c>
      <c r="L6610">
        <v>460.37560235989974</v>
      </c>
      <c r="M6610">
        <v>5.5412371000000002E-2</v>
      </c>
      <c r="N6610">
        <v>9.2847777780000005</v>
      </c>
    </row>
    <row r="6611" spans="1:14" x14ac:dyDescent="0.3">
      <c r="A6611" s="1" t="s">
        <v>7868</v>
      </c>
      <c r="B6611" s="1" t="s">
        <v>7865</v>
      </c>
      <c r="C6611" s="1" t="s">
        <v>7733</v>
      </c>
      <c r="D6611">
        <v>630</v>
      </c>
      <c r="E6611">
        <v>365</v>
      </c>
      <c r="F6611">
        <v>4312</v>
      </c>
      <c r="G6611">
        <v>4</v>
      </c>
      <c r="H6611">
        <v>4169</v>
      </c>
      <c r="I6611">
        <v>45.107187580000002</v>
      </c>
      <c r="J6611">
        <v>0</v>
      </c>
      <c r="K6611">
        <v>0.193910256</v>
      </c>
      <c r="L6611">
        <v>277.12475209210083</v>
      </c>
      <c r="M6611">
        <v>0.11900532900000001</v>
      </c>
      <c r="N6611">
        <v>4.4747183100000001</v>
      </c>
    </row>
    <row r="6612" spans="1:14" x14ac:dyDescent="0.3">
      <c r="A6612" s="1" t="s">
        <v>7869</v>
      </c>
      <c r="B6612" s="1" t="s">
        <v>7865</v>
      </c>
      <c r="C6612" s="1" t="s">
        <v>7733</v>
      </c>
      <c r="D6612">
        <v>801</v>
      </c>
      <c r="E6612">
        <v>431</v>
      </c>
      <c r="F6612">
        <v>6499</v>
      </c>
      <c r="G6612">
        <v>5</v>
      </c>
      <c r="H6612">
        <v>6046</v>
      </c>
      <c r="I6612">
        <v>8.4105524819999999</v>
      </c>
      <c r="J6612">
        <v>25.128818890000002</v>
      </c>
      <c r="K6612">
        <v>0.157303371</v>
      </c>
      <c r="L6612">
        <v>205.14191827042495</v>
      </c>
      <c r="M6612">
        <v>1.6736402000000001E-2</v>
      </c>
      <c r="N6612">
        <v>4.117829457</v>
      </c>
    </row>
    <row r="6613" spans="1:14" x14ac:dyDescent="0.3">
      <c r="A6613" s="1" t="s">
        <v>7870</v>
      </c>
      <c r="B6613" s="1" t="s">
        <v>4768</v>
      </c>
      <c r="C6613" s="1" t="s">
        <v>7733</v>
      </c>
      <c r="D6613">
        <v>611</v>
      </c>
      <c r="E6613">
        <v>400</v>
      </c>
      <c r="F6613">
        <v>4770</v>
      </c>
      <c r="G6613">
        <v>4</v>
      </c>
      <c r="H6613">
        <v>4256</v>
      </c>
      <c r="I6613">
        <v>78.545498660000007</v>
      </c>
      <c r="J6613">
        <v>0</v>
      </c>
      <c r="K6613">
        <v>0.142622951</v>
      </c>
      <c r="L6613">
        <v>84.041876296343275</v>
      </c>
      <c r="M6613">
        <v>0.11461794</v>
      </c>
      <c r="N6613">
        <v>17.20585526</v>
      </c>
    </row>
    <row r="6614" spans="1:14" x14ac:dyDescent="0.3">
      <c r="A6614" s="1" t="s">
        <v>7871</v>
      </c>
      <c r="B6614" s="1" t="s">
        <v>4768</v>
      </c>
      <c r="C6614" s="1" t="s">
        <v>7733</v>
      </c>
      <c r="D6614">
        <v>498</v>
      </c>
      <c r="E6614">
        <v>337</v>
      </c>
      <c r="F6614">
        <v>4842</v>
      </c>
      <c r="G6614">
        <v>4</v>
      </c>
      <c r="H6614">
        <v>6791</v>
      </c>
      <c r="I6614">
        <v>6.5209264630000003</v>
      </c>
      <c r="J6614">
        <v>0</v>
      </c>
      <c r="K6614">
        <v>0.128968254</v>
      </c>
      <c r="L6614">
        <v>144.35626703592777</v>
      </c>
      <c r="M6614">
        <v>5.6306306E-2</v>
      </c>
      <c r="N6614">
        <v>27.248440859999999</v>
      </c>
    </row>
    <row r="6615" spans="1:14" x14ac:dyDescent="0.3">
      <c r="A6615" s="1" t="s">
        <v>7872</v>
      </c>
      <c r="B6615" s="1" t="s">
        <v>4768</v>
      </c>
      <c r="C6615" s="1" t="s">
        <v>7733</v>
      </c>
      <c r="D6615">
        <v>729</v>
      </c>
      <c r="E6615">
        <v>441</v>
      </c>
      <c r="F6615">
        <v>3222</v>
      </c>
      <c r="G6615">
        <v>3</v>
      </c>
      <c r="H6615">
        <v>5746</v>
      </c>
      <c r="I6615">
        <v>17.154139109999999</v>
      </c>
      <c r="J6615">
        <v>0</v>
      </c>
      <c r="K6615">
        <v>0.14027777799999999</v>
      </c>
      <c r="L6615">
        <v>56.350712117493266</v>
      </c>
      <c r="M6615">
        <v>6.0483871000000002E-2</v>
      </c>
      <c r="N6615">
        <v>22.14681818</v>
      </c>
    </row>
    <row r="6616" spans="1:14" x14ac:dyDescent="0.3">
      <c r="A6616" s="1" t="s">
        <v>7873</v>
      </c>
      <c r="B6616" s="1" t="s">
        <v>4768</v>
      </c>
      <c r="C6616" s="1" t="s">
        <v>7733</v>
      </c>
      <c r="D6616">
        <v>1052</v>
      </c>
      <c r="E6616">
        <v>669</v>
      </c>
      <c r="F6616">
        <v>4084</v>
      </c>
      <c r="G6616">
        <v>3</v>
      </c>
      <c r="H6616">
        <v>5322</v>
      </c>
      <c r="I6616">
        <v>39.752093350000003</v>
      </c>
      <c r="J6616">
        <v>15.56049571</v>
      </c>
      <c r="K6616">
        <v>0.14175506299999999</v>
      </c>
      <c r="L6616">
        <v>87.860509078629605</v>
      </c>
      <c r="M6616">
        <v>3.4103410000000001E-2</v>
      </c>
      <c r="N6616">
        <v>34.99802013</v>
      </c>
    </row>
    <row r="6617" spans="1:14" x14ac:dyDescent="0.3">
      <c r="A6617" s="1" t="s">
        <v>7874</v>
      </c>
      <c r="B6617" s="1" t="s">
        <v>4768</v>
      </c>
      <c r="C6617" s="1" t="s">
        <v>7733</v>
      </c>
      <c r="D6617">
        <v>392</v>
      </c>
      <c r="E6617">
        <v>277</v>
      </c>
      <c r="F6617">
        <v>2714</v>
      </c>
      <c r="G6617">
        <v>2</v>
      </c>
      <c r="H6617">
        <v>5501</v>
      </c>
      <c r="I6617">
        <v>0</v>
      </c>
      <c r="J6617">
        <v>33.238487159999998</v>
      </c>
      <c r="K6617">
        <v>0.13580246900000001</v>
      </c>
      <c r="L6617">
        <v>157.19261148081347</v>
      </c>
      <c r="M6617">
        <v>0.105882353</v>
      </c>
      <c r="N6617">
        <v>47.496328130000002</v>
      </c>
    </row>
    <row r="6618" spans="1:14" x14ac:dyDescent="0.3">
      <c r="A6618" s="1" t="s">
        <v>7875</v>
      </c>
      <c r="B6618" s="1" t="s">
        <v>1980</v>
      </c>
      <c r="C6618" s="1" t="s">
        <v>7876</v>
      </c>
      <c r="D6618">
        <v>311</v>
      </c>
      <c r="E6618">
        <v>189</v>
      </c>
      <c r="F6618">
        <v>704</v>
      </c>
      <c r="G6618">
        <v>1</v>
      </c>
      <c r="H6618">
        <v>1875</v>
      </c>
      <c r="I6618">
        <v>189.4166002</v>
      </c>
      <c r="J6618">
        <v>130.26996740000001</v>
      </c>
      <c r="K6618">
        <v>0.17357512999999999</v>
      </c>
      <c r="L6618">
        <v>809.56603655693823</v>
      </c>
      <c r="M6618">
        <v>0.177257525</v>
      </c>
      <c r="N6618">
        <v>7.7057986109999996</v>
      </c>
    </row>
    <row r="6619" spans="1:14" x14ac:dyDescent="0.3">
      <c r="A6619" s="1" t="s">
        <v>7877</v>
      </c>
      <c r="B6619" s="1" t="s">
        <v>1980</v>
      </c>
      <c r="C6619" s="1" t="s">
        <v>7876</v>
      </c>
      <c r="D6619">
        <v>692</v>
      </c>
      <c r="E6619">
        <v>495</v>
      </c>
      <c r="F6619">
        <v>1218</v>
      </c>
      <c r="G6619">
        <v>1</v>
      </c>
      <c r="H6619">
        <v>1337</v>
      </c>
      <c r="I6619">
        <v>207.79159899999999</v>
      </c>
      <c r="J6619">
        <v>200.83350659999999</v>
      </c>
      <c r="K6619">
        <v>0.226074896</v>
      </c>
      <c r="L6619">
        <v>829.54781098525109</v>
      </c>
      <c r="M6619">
        <v>0.140808344</v>
      </c>
      <c r="N6619">
        <v>5.8651612899999996</v>
      </c>
    </row>
    <row r="6620" spans="1:14" x14ac:dyDescent="0.3">
      <c r="A6620" s="1" t="s">
        <v>7878</v>
      </c>
      <c r="B6620" s="1" t="s">
        <v>1980</v>
      </c>
      <c r="C6620" s="1" t="s">
        <v>7876</v>
      </c>
      <c r="D6620">
        <v>685</v>
      </c>
      <c r="E6620">
        <v>441</v>
      </c>
      <c r="F6620">
        <v>2383</v>
      </c>
      <c r="G6620">
        <v>2</v>
      </c>
      <c r="H6620">
        <v>1948</v>
      </c>
      <c r="I6620">
        <v>143.28033809999999</v>
      </c>
      <c r="J6620">
        <v>44.737890589999999</v>
      </c>
      <c r="K6620">
        <v>0.22794117699999999</v>
      </c>
      <c r="L6620">
        <v>161.72411159481956</v>
      </c>
      <c r="M6620">
        <v>9.5966620000000002E-2</v>
      </c>
      <c r="N6620">
        <v>7.0503964760000004</v>
      </c>
    </row>
    <row r="6621" spans="1:14" x14ac:dyDescent="0.3">
      <c r="A6621" s="1" t="s">
        <v>7879</v>
      </c>
      <c r="B6621" s="1" t="s">
        <v>1980</v>
      </c>
      <c r="C6621" s="1" t="s">
        <v>7876</v>
      </c>
      <c r="D6621">
        <v>764</v>
      </c>
      <c r="E6621">
        <v>470</v>
      </c>
      <c r="F6621">
        <v>2598</v>
      </c>
      <c r="G6621">
        <v>2</v>
      </c>
      <c r="H6621">
        <v>1812</v>
      </c>
      <c r="I6621">
        <v>84.591750180000005</v>
      </c>
      <c r="J6621">
        <v>41.233642160000002</v>
      </c>
      <c r="K6621">
        <v>0.20747422700000001</v>
      </c>
      <c r="L6621">
        <v>237.27490432700205</v>
      </c>
      <c r="M6621">
        <v>0.11154855599999999</v>
      </c>
      <c r="N6621">
        <v>6.9941304349999998</v>
      </c>
    </row>
    <row r="6622" spans="1:14" x14ac:dyDescent="0.3">
      <c r="A6622" s="1" t="s">
        <v>7880</v>
      </c>
      <c r="B6622" s="1" t="s">
        <v>1980</v>
      </c>
      <c r="C6622" s="1" t="s">
        <v>7876</v>
      </c>
      <c r="D6622">
        <v>784</v>
      </c>
      <c r="E6622">
        <v>516</v>
      </c>
      <c r="F6622">
        <v>360</v>
      </c>
      <c r="G6622">
        <v>1</v>
      </c>
      <c r="H6622">
        <v>363</v>
      </c>
      <c r="I6622">
        <v>311.40072309999999</v>
      </c>
      <c r="J6622">
        <v>167.52638189999999</v>
      </c>
      <c r="K6622">
        <v>0.25786163499999998</v>
      </c>
      <c r="L6622">
        <v>295.45029895366218</v>
      </c>
      <c r="M6622">
        <v>0.181695828</v>
      </c>
      <c r="N6622">
        <v>8.2442537310000006</v>
      </c>
    </row>
    <row r="6623" spans="1:14" x14ac:dyDescent="0.3">
      <c r="A6623" s="1" t="s">
        <v>7881</v>
      </c>
      <c r="B6623" s="1" t="s">
        <v>1980</v>
      </c>
      <c r="C6623" s="1" t="s">
        <v>7876</v>
      </c>
      <c r="D6623">
        <v>841</v>
      </c>
      <c r="E6623">
        <v>523</v>
      </c>
      <c r="F6623">
        <v>454</v>
      </c>
      <c r="G6623">
        <v>1</v>
      </c>
      <c r="H6623">
        <v>671</v>
      </c>
      <c r="I6623">
        <v>282.69458689999999</v>
      </c>
      <c r="J6623">
        <v>212.6079378</v>
      </c>
      <c r="K6623">
        <v>0.22248243600000001</v>
      </c>
      <c r="L6623">
        <v>514.92635466710749</v>
      </c>
      <c r="M6623">
        <v>0.19812426699999999</v>
      </c>
      <c r="N6623">
        <v>7.8864406779999996</v>
      </c>
    </row>
    <row r="6624" spans="1:14" x14ac:dyDescent="0.3">
      <c r="A6624" s="1" t="s">
        <v>7882</v>
      </c>
      <c r="B6624" s="1" t="s">
        <v>1989</v>
      </c>
      <c r="C6624" s="1" t="s">
        <v>7876</v>
      </c>
      <c r="D6624">
        <v>585</v>
      </c>
      <c r="E6624">
        <v>467</v>
      </c>
      <c r="F6624">
        <v>607</v>
      </c>
      <c r="G6624">
        <v>1</v>
      </c>
      <c r="H6624">
        <v>718</v>
      </c>
      <c r="I6624">
        <v>268.06805000000003</v>
      </c>
      <c r="J6624">
        <v>38.179071100000002</v>
      </c>
      <c r="K6624">
        <v>0.27487352500000001</v>
      </c>
      <c r="L6624">
        <v>654.18471248067658</v>
      </c>
      <c r="M6624">
        <v>0.23237179499999999</v>
      </c>
      <c r="N6624">
        <v>6.4152727269999996</v>
      </c>
    </row>
    <row r="6625" spans="1:14" x14ac:dyDescent="0.3">
      <c r="A6625" s="1" t="s">
        <v>7883</v>
      </c>
      <c r="B6625" s="1" t="s">
        <v>1989</v>
      </c>
      <c r="C6625" s="1" t="s">
        <v>7876</v>
      </c>
      <c r="D6625">
        <v>1096</v>
      </c>
      <c r="E6625">
        <v>689</v>
      </c>
      <c r="F6625">
        <v>985</v>
      </c>
      <c r="G6625">
        <v>1</v>
      </c>
      <c r="H6625">
        <v>758</v>
      </c>
      <c r="I6625">
        <v>287.98227969999999</v>
      </c>
      <c r="J6625">
        <v>178.3341638</v>
      </c>
      <c r="K6625">
        <v>0.23860589800000001</v>
      </c>
      <c r="L6625">
        <v>1111.8532672143847</v>
      </c>
      <c r="M6625">
        <v>0.14090909099999999</v>
      </c>
      <c r="N6625">
        <v>6.3438965520000004</v>
      </c>
    </row>
    <row r="6626" spans="1:14" x14ac:dyDescent="0.3">
      <c r="A6626" s="1" t="s">
        <v>7884</v>
      </c>
      <c r="B6626" s="1" t="s">
        <v>1989</v>
      </c>
      <c r="C6626" s="1" t="s">
        <v>7876</v>
      </c>
      <c r="D6626">
        <v>615</v>
      </c>
      <c r="E6626">
        <v>388</v>
      </c>
      <c r="F6626">
        <v>269</v>
      </c>
      <c r="G6626">
        <v>1</v>
      </c>
      <c r="H6626">
        <v>597</v>
      </c>
      <c r="I6626">
        <v>308.1330269</v>
      </c>
      <c r="J6626">
        <v>144.28145499999999</v>
      </c>
      <c r="K6626">
        <v>0.249158249</v>
      </c>
      <c r="L6626">
        <v>786.02938495752653</v>
      </c>
      <c r="M6626">
        <v>0.19859154900000001</v>
      </c>
      <c r="N6626">
        <v>2.5990397349999999</v>
      </c>
    </row>
    <row r="6627" spans="1:14" x14ac:dyDescent="0.3">
      <c r="A6627" s="1" t="s">
        <v>7885</v>
      </c>
      <c r="B6627" s="1" t="s">
        <v>1989</v>
      </c>
      <c r="C6627" s="1" t="s">
        <v>7876</v>
      </c>
      <c r="D6627">
        <v>633</v>
      </c>
      <c r="E6627">
        <v>433</v>
      </c>
      <c r="F6627">
        <v>2002</v>
      </c>
      <c r="G6627">
        <v>2</v>
      </c>
      <c r="H6627">
        <v>2618</v>
      </c>
      <c r="I6627">
        <v>164.72253929999999</v>
      </c>
      <c r="J6627">
        <v>0</v>
      </c>
      <c r="K6627">
        <v>0.210445469</v>
      </c>
      <c r="L6627">
        <v>302.28914439272972</v>
      </c>
      <c r="M6627">
        <v>0.174578867</v>
      </c>
      <c r="N6627">
        <v>5.3381111109999999</v>
      </c>
    </row>
    <row r="6628" spans="1:14" x14ac:dyDescent="0.3">
      <c r="A6628" s="1" t="s">
        <v>7886</v>
      </c>
      <c r="B6628" s="1" t="s">
        <v>1989</v>
      </c>
      <c r="C6628" s="1" t="s">
        <v>7876</v>
      </c>
      <c r="D6628">
        <v>536</v>
      </c>
      <c r="E6628">
        <v>365</v>
      </c>
      <c r="F6628">
        <v>815</v>
      </c>
      <c r="G6628">
        <v>1</v>
      </c>
      <c r="H6628">
        <v>705</v>
      </c>
      <c r="I6628">
        <v>184.83424099999999</v>
      </c>
      <c r="J6628">
        <v>83.311587509999995</v>
      </c>
      <c r="K6628">
        <v>0.25627240099999998</v>
      </c>
      <c r="L6628">
        <v>319.41609218481585</v>
      </c>
      <c r="M6628">
        <v>0.228279387</v>
      </c>
      <c r="N6628">
        <v>4.868275862</v>
      </c>
    </row>
    <row r="6629" spans="1:14" x14ac:dyDescent="0.3">
      <c r="A6629" s="1" t="s">
        <v>7887</v>
      </c>
      <c r="B6629" s="1" t="s">
        <v>1989</v>
      </c>
      <c r="C6629" s="1" t="s">
        <v>7876</v>
      </c>
      <c r="D6629">
        <v>1068</v>
      </c>
      <c r="E6629">
        <v>627</v>
      </c>
      <c r="F6629">
        <v>906</v>
      </c>
      <c r="G6629">
        <v>1</v>
      </c>
      <c r="H6629">
        <v>637</v>
      </c>
      <c r="I6629">
        <v>259.30983859999998</v>
      </c>
      <c r="J6629">
        <v>313.80959519999999</v>
      </c>
      <c r="K6629">
        <v>0.354518371</v>
      </c>
      <c r="L6629">
        <v>443.1995039832496</v>
      </c>
      <c r="M6629">
        <v>0.112433862</v>
      </c>
      <c r="N6629">
        <v>4.6979791669999997</v>
      </c>
    </row>
    <row r="6630" spans="1:14" x14ac:dyDescent="0.3">
      <c r="A6630" s="1" t="s">
        <v>7888</v>
      </c>
      <c r="B6630" s="1" t="s">
        <v>1997</v>
      </c>
      <c r="C6630" s="1" t="s">
        <v>7876</v>
      </c>
      <c r="D6630">
        <v>821</v>
      </c>
      <c r="E6630">
        <v>533</v>
      </c>
      <c r="F6630">
        <v>2522</v>
      </c>
      <c r="G6630">
        <v>2</v>
      </c>
      <c r="H6630">
        <v>2371</v>
      </c>
      <c r="I6630">
        <v>109.4791467</v>
      </c>
      <c r="J6630">
        <v>56.841246140000003</v>
      </c>
      <c r="K6630">
        <v>0.21978022</v>
      </c>
      <c r="L6630">
        <v>306.66874222802409</v>
      </c>
      <c r="M6630">
        <v>0.105952381</v>
      </c>
      <c r="N6630">
        <v>3.210542453</v>
      </c>
    </row>
    <row r="6631" spans="1:14" x14ac:dyDescent="0.3">
      <c r="A6631" s="1" t="s">
        <v>7889</v>
      </c>
      <c r="B6631" s="1" t="s">
        <v>1997</v>
      </c>
      <c r="C6631" s="1" t="s">
        <v>7876</v>
      </c>
      <c r="D6631">
        <v>782</v>
      </c>
      <c r="E6631">
        <v>523</v>
      </c>
      <c r="F6631">
        <v>60</v>
      </c>
      <c r="G6631">
        <v>1</v>
      </c>
      <c r="H6631">
        <v>105</v>
      </c>
      <c r="I6631">
        <v>435.2085007</v>
      </c>
      <c r="J6631">
        <v>174.24938209999999</v>
      </c>
      <c r="K6631">
        <v>0.29667519199999998</v>
      </c>
      <c r="L6631">
        <v>875.73926041463562</v>
      </c>
      <c r="M6631">
        <v>0.22438391699999999</v>
      </c>
      <c r="N6631">
        <v>4.0665882350000002</v>
      </c>
    </row>
    <row r="6632" spans="1:14" x14ac:dyDescent="0.3">
      <c r="A6632" s="1" t="s">
        <v>7890</v>
      </c>
      <c r="B6632" s="1" t="s">
        <v>1997</v>
      </c>
      <c r="C6632" s="1" t="s">
        <v>7876</v>
      </c>
      <c r="D6632">
        <v>883</v>
      </c>
      <c r="E6632">
        <v>545</v>
      </c>
      <c r="F6632">
        <v>2091</v>
      </c>
      <c r="G6632">
        <v>2</v>
      </c>
      <c r="H6632">
        <v>1737</v>
      </c>
      <c r="I6632">
        <v>194.4766803</v>
      </c>
      <c r="J6632">
        <v>72.764191179999997</v>
      </c>
      <c r="K6632">
        <v>0.21849710999999999</v>
      </c>
      <c r="L6632">
        <v>228.10875412838757</v>
      </c>
      <c r="M6632">
        <v>0.162715517</v>
      </c>
      <c r="N6632">
        <v>5.7440287769999996</v>
      </c>
    </row>
    <row r="6633" spans="1:14" x14ac:dyDescent="0.3">
      <c r="A6633" s="1" t="s">
        <v>7891</v>
      </c>
      <c r="B6633" s="1" t="s">
        <v>1997</v>
      </c>
      <c r="C6633" s="1" t="s">
        <v>7876</v>
      </c>
      <c r="D6633">
        <v>708</v>
      </c>
      <c r="E6633">
        <v>455</v>
      </c>
      <c r="F6633">
        <v>1911</v>
      </c>
      <c r="G6633">
        <v>2</v>
      </c>
      <c r="H6633">
        <v>1861</v>
      </c>
      <c r="I6633">
        <v>29.99957809</v>
      </c>
      <c r="J6633">
        <v>64.882888660000006</v>
      </c>
      <c r="K6633">
        <v>0.230344828</v>
      </c>
      <c r="L6633">
        <v>99.572048677087807</v>
      </c>
      <c r="M6633">
        <v>0.138255034</v>
      </c>
      <c r="N6633">
        <v>6.2640666669999998</v>
      </c>
    </row>
    <row r="6634" spans="1:14" x14ac:dyDescent="0.3">
      <c r="A6634" s="1" t="s">
        <v>7892</v>
      </c>
      <c r="B6634" s="1" t="s">
        <v>1997</v>
      </c>
      <c r="C6634" s="1" t="s">
        <v>7876</v>
      </c>
      <c r="D6634">
        <v>692</v>
      </c>
      <c r="E6634">
        <v>425</v>
      </c>
      <c r="F6634">
        <v>58</v>
      </c>
      <c r="G6634">
        <v>1</v>
      </c>
      <c r="H6634">
        <v>121</v>
      </c>
      <c r="I6634">
        <v>248.16551219999999</v>
      </c>
      <c r="J6634">
        <v>244.46338750000001</v>
      </c>
      <c r="K6634">
        <v>0.28366762200000001</v>
      </c>
      <c r="L6634">
        <v>567.58534435832962</v>
      </c>
      <c r="M6634">
        <v>0.16477272700000001</v>
      </c>
      <c r="N6634">
        <v>3.179329268</v>
      </c>
    </row>
    <row r="6635" spans="1:14" x14ac:dyDescent="0.3">
      <c r="A6635" s="1" t="s">
        <v>7893</v>
      </c>
      <c r="B6635" s="1" t="s">
        <v>1997</v>
      </c>
      <c r="C6635" s="1" t="s">
        <v>7876</v>
      </c>
      <c r="D6635">
        <v>899</v>
      </c>
      <c r="E6635">
        <v>592</v>
      </c>
      <c r="F6635">
        <v>330</v>
      </c>
      <c r="G6635">
        <v>1</v>
      </c>
      <c r="H6635">
        <v>617</v>
      </c>
      <c r="I6635">
        <v>143.5075459</v>
      </c>
      <c r="J6635">
        <v>397.54206799999997</v>
      </c>
      <c r="K6635">
        <v>0.243764172</v>
      </c>
      <c r="L6635">
        <v>380.8832600913488</v>
      </c>
      <c r="M6635">
        <v>0.18223234599999999</v>
      </c>
      <c r="N6635">
        <v>2.443427835</v>
      </c>
    </row>
    <row r="6636" spans="1:14" x14ac:dyDescent="0.3">
      <c r="A6636" s="1" t="s">
        <v>7894</v>
      </c>
      <c r="B6636" s="1" t="s">
        <v>1997</v>
      </c>
      <c r="C6636" s="1" t="s">
        <v>7876</v>
      </c>
      <c r="D6636">
        <v>775</v>
      </c>
      <c r="E6636">
        <v>479</v>
      </c>
      <c r="F6636">
        <v>602</v>
      </c>
      <c r="G6636">
        <v>1</v>
      </c>
      <c r="H6636">
        <v>638</v>
      </c>
      <c r="I6636">
        <v>149.11948659999999</v>
      </c>
      <c r="J6636">
        <v>180.6060927</v>
      </c>
      <c r="K6636">
        <v>0.23954372600000001</v>
      </c>
      <c r="L6636">
        <v>415.83490042914315</v>
      </c>
      <c r="M6636">
        <v>0.15196078399999999</v>
      </c>
      <c r="N6636">
        <v>2.181666667</v>
      </c>
    </row>
    <row r="6637" spans="1:14" x14ac:dyDescent="0.3">
      <c r="A6637" s="1" t="s">
        <v>7895</v>
      </c>
      <c r="B6637" s="1" t="s">
        <v>2003</v>
      </c>
      <c r="C6637" s="1" t="s">
        <v>7876</v>
      </c>
      <c r="D6637">
        <v>931</v>
      </c>
      <c r="E6637">
        <v>620</v>
      </c>
      <c r="F6637">
        <v>1193</v>
      </c>
      <c r="G6637">
        <v>1</v>
      </c>
      <c r="H6637">
        <v>777</v>
      </c>
      <c r="I6637">
        <v>158.05115720000001</v>
      </c>
      <c r="J6637">
        <v>142.91723830000001</v>
      </c>
      <c r="K6637">
        <v>0.23819742499999999</v>
      </c>
      <c r="L6637">
        <v>248.80025175045233</v>
      </c>
      <c r="M6637">
        <v>0.13446677000000001</v>
      </c>
      <c r="N6637">
        <v>2.3757667730000001</v>
      </c>
    </row>
    <row r="6638" spans="1:14" x14ac:dyDescent="0.3">
      <c r="A6638" s="1" t="s">
        <v>7896</v>
      </c>
      <c r="B6638" s="1" t="s">
        <v>2003</v>
      </c>
      <c r="C6638" s="1" t="s">
        <v>7876</v>
      </c>
      <c r="D6638">
        <v>812</v>
      </c>
      <c r="E6638">
        <v>522</v>
      </c>
      <c r="F6638">
        <v>669</v>
      </c>
      <c r="G6638">
        <v>1</v>
      </c>
      <c r="H6638">
        <v>518</v>
      </c>
      <c r="I6638">
        <v>204.98913820000001</v>
      </c>
      <c r="J6638">
        <v>311.35272579999997</v>
      </c>
      <c r="K6638">
        <v>0.29962546800000001</v>
      </c>
      <c r="L6638">
        <v>235.65151280861812</v>
      </c>
      <c r="M6638">
        <v>0.121668598</v>
      </c>
      <c r="N6638">
        <v>2.54443128</v>
      </c>
    </row>
    <row r="6639" spans="1:14" x14ac:dyDescent="0.3">
      <c r="A6639" s="1" t="s">
        <v>7897</v>
      </c>
      <c r="B6639" s="1" t="s">
        <v>2003</v>
      </c>
      <c r="C6639" s="1" t="s">
        <v>7876</v>
      </c>
      <c r="D6639">
        <v>788</v>
      </c>
      <c r="E6639">
        <v>499</v>
      </c>
      <c r="F6639">
        <v>2250</v>
      </c>
      <c r="G6639">
        <v>2</v>
      </c>
      <c r="H6639">
        <v>1998</v>
      </c>
      <c r="I6639">
        <v>71.198759710000004</v>
      </c>
      <c r="J6639">
        <v>73.628353180000005</v>
      </c>
      <c r="K6639">
        <v>0.218476904</v>
      </c>
      <c r="L6639">
        <v>204.48733999529563</v>
      </c>
      <c r="M6639">
        <v>0.15709261399999999</v>
      </c>
      <c r="N6639">
        <v>2.4261264819999999</v>
      </c>
    </row>
    <row r="6640" spans="1:14" x14ac:dyDescent="0.3">
      <c r="A6640" s="1" t="s">
        <v>7898</v>
      </c>
      <c r="B6640" s="1" t="s">
        <v>2003</v>
      </c>
      <c r="C6640" s="1" t="s">
        <v>7876</v>
      </c>
      <c r="D6640">
        <v>873</v>
      </c>
      <c r="E6640">
        <v>531</v>
      </c>
      <c r="F6640">
        <v>2065</v>
      </c>
      <c r="G6640">
        <v>2</v>
      </c>
      <c r="H6640">
        <v>1764</v>
      </c>
      <c r="I6640">
        <v>101.2072312</v>
      </c>
      <c r="J6640">
        <v>111.8960823</v>
      </c>
      <c r="K6640">
        <v>0.25144175299999999</v>
      </c>
      <c r="L6640">
        <v>184.57734698315343</v>
      </c>
      <c r="M6640">
        <v>0.138702461</v>
      </c>
      <c r="N6640">
        <v>3.4798198199999999</v>
      </c>
    </row>
    <row r="6641" spans="1:14" x14ac:dyDescent="0.3">
      <c r="A6641" s="1" t="s">
        <v>7899</v>
      </c>
      <c r="B6641" s="1" t="s">
        <v>2003</v>
      </c>
      <c r="C6641" s="1" t="s">
        <v>7876</v>
      </c>
      <c r="D6641">
        <v>721</v>
      </c>
      <c r="E6641">
        <v>472</v>
      </c>
      <c r="F6641">
        <v>1804</v>
      </c>
      <c r="G6641">
        <v>2</v>
      </c>
      <c r="H6641">
        <v>1357</v>
      </c>
      <c r="I6641">
        <v>122.2409073</v>
      </c>
      <c r="J6641">
        <v>57.351450020000001</v>
      </c>
      <c r="K6641">
        <v>0.23239436599999999</v>
      </c>
      <c r="L6641">
        <v>153.64912127940556</v>
      </c>
      <c r="M6641">
        <v>0.122159091</v>
      </c>
      <c r="N6641">
        <v>3.334713115</v>
      </c>
    </row>
    <row r="6642" spans="1:14" x14ac:dyDescent="0.3">
      <c r="A6642" s="1" t="s">
        <v>7900</v>
      </c>
      <c r="B6642" s="1" t="s">
        <v>2003</v>
      </c>
      <c r="C6642" s="1" t="s">
        <v>7876</v>
      </c>
      <c r="D6642">
        <v>463</v>
      </c>
      <c r="E6642">
        <v>284</v>
      </c>
      <c r="F6642">
        <v>2574</v>
      </c>
      <c r="G6642">
        <v>2</v>
      </c>
      <c r="H6642">
        <v>2365</v>
      </c>
      <c r="I6642">
        <v>65.365316770000007</v>
      </c>
      <c r="J6642">
        <v>0</v>
      </c>
      <c r="K6642">
        <v>0.19387755100000001</v>
      </c>
      <c r="L6642">
        <v>87.006492395406553</v>
      </c>
      <c r="M6642">
        <v>9.6703296999999994E-2</v>
      </c>
      <c r="N6642">
        <v>3.3518539330000001</v>
      </c>
    </row>
    <row r="6643" spans="1:14" x14ac:dyDescent="0.3">
      <c r="A6643" s="1" t="s">
        <v>7901</v>
      </c>
      <c r="B6643" s="1" t="s">
        <v>2010</v>
      </c>
      <c r="C6643" s="1" t="s">
        <v>7876</v>
      </c>
      <c r="D6643">
        <v>690</v>
      </c>
      <c r="E6643">
        <v>433</v>
      </c>
      <c r="F6643">
        <v>3236</v>
      </c>
      <c r="G6643">
        <v>3</v>
      </c>
      <c r="H6643">
        <v>3100</v>
      </c>
      <c r="I6643">
        <v>37.994952130000001</v>
      </c>
      <c r="J6643">
        <v>193.98489889999999</v>
      </c>
      <c r="K6643">
        <v>0.18492176399999999</v>
      </c>
      <c r="L6643">
        <v>291.91308680487856</v>
      </c>
      <c r="M6643">
        <v>0.114325069</v>
      </c>
      <c r="N6643">
        <v>2.9125000000000001</v>
      </c>
    </row>
    <row r="6644" spans="1:14" x14ac:dyDescent="0.3">
      <c r="A6644" s="1" t="s">
        <v>7902</v>
      </c>
      <c r="B6644" s="1" t="s">
        <v>2010</v>
      </c>
      <c r="C6644" s="1" t="s">
        <v>7876</v>
      </c>
      <c r="D6644">
        <v>745</v>
      </c>
      <c r="E6644">
        <v>455</v>
      </c>
      <c r="F6644">
        <v>3575</v>
      </c>
      <c r="G6644">
        <v>3</v>
      </c>
      <c r="H6644">
        <v>3785</v>
      </c>
      <c r="I6644">
        <v>68.646077950000006</v>
      </c>
      <c r="J6644">
        <v>0</v>
      </c>
      <c r="K6644">
        <v>0.19862068999999999</v>
      </c>
      <c r="L6644">
        <v>202.77184217654315</v>
      </c>
      <c r="M6644">
        <v>9.1149273000000003E-2</v>
      </c>
      <c r="N6644">
        <v>4.3097395829999998</v>
      </c>
    </row>
    <row r="6645" spans="1:14" x14ac:dyDescent="0.3">
      <c r="A6645" s="1" t="s">
        <v>7903</v>
      </c>
      <c r="B6645" s="1" t="s">
        <v>2010</v>
      </c>
      <c r="C6645" s="1" t="s">
        <v>7876</v>
      </c>
      <c r="D6645">
        <v>807</v>
      </c>
      <c r="E6645">
        <v>538</v>
      </c>
      <c r="F6645">
        <v>3111</v>
      </c>
      <c r="G6645">
        <v>3</v>
      </c>
      <c r="H6645">
        <v>2987</v>
      </c>
      <c r="I6645">
        <v>68.992591289999993</v>
      </c>
      <c r="J6645">
        <v>16.580925520000001</v>
      </c>
      <c r="K6645">
        <v>0.17730496500000001</v>
      </c>
      <c r="L6645">
        <v>162.23422482278565</v>
      </c>
      <c r="M6645">
        <v>0.17475728200000001</v>
      </c>
      <c r="N6645">
        <v>5.2234955750000003</v>
      </c>
    </row>
    <row r="6646" spans="1:14" x14ac:dyDescent="0.3">
      <c r="A6646" s="1" t="s">
        <v>7904</v>
      </c>
      <c r="B6646" s="1" t="s">
        <v>2010</v>
      </c>
      <c r="C6646" s="1" t="s">
        <v>7876</v>
      </c>
      <c r="D6646">
        <v>789</v>
      </c>
      <c r="E6646">
        <v>449</v>
      </c>
      <c r="F6646">
        <v>2458</v>
      </c>
      <c r="G6646">
        <v>2</v>
      </c>
      <c r="H6646">
        <v>2643</v>
      </c>
      <c r="I6646">
        <v>134.60155589999999</v>
      </c>
      <c r="J6646">
        <v>43.262445589999999</v>
      </c>
      <c r="K6646">
        <v>0.220731707</v>
      </c>
      <c r="L6646">
        <v>114.87834404678679</v>
      </c>
      <c r="M6646">
        <v>0.10047281299999999</v>
      </c>
      <c r="N6646">
        <v>4.9676785710000004</v>
      </c>
    </row>
    <row r="6647" spans="1:14" x14ac:dyDescent="0.3">
      <c r="A6647" s="1" t="s">
        <v>7905</v>
      </c>
      <c r="B6647" s="1" t="s">
        <v>2010</v>
      </c>
      <c r="C6647" s="1" t="s">
        <v>7876</v>
      </c>
      <c r="D6647">
        <v>554</v>
      </c>
      <c r="E6647">
        <v>346</v>
      </c>
      <c r="F6647">
        <v>4100</v>
      </c>
      <c r="G6647">
        <v>3</v>
      </c>
      <c r="H6647">
        <v>3274</v>
      </c>
      <c r="I6647">
        <v>33.424554739999998</v>
      </c>
      <c r="J6647">
        <v>89.273640150000006</v>
      </c>
      <c r="K6647">
        <v>0.188888889</v>
      </c>
      <c r="L6647">
        <v>381.75276424212007</v>
      </c>
      <c r="M6647">
        <v>5.6537101999999999E-2</v>
      </c>
      <c r="N6647">
        <v>5.6277604170000002</v>
      </c>
    </row>
    <row r="6648" spans="1:14" x14ac:dyDescent="0.3">
      <c r="A6648" s="1" t="s">
        <v>7906</v>
      </c>
      <c r="B6648" s="1" t="s">
        <v>2017</v>
      </c>
      <c r="C6648" s="1" t="s">
        <v>7876</v>
      </c>
      <c r="D6648">
        <v>922</v>
      </c>
      <c r="E6648">
        <v>593</v>
      </c>
      <c r="F6648">
        <v>2778</v>
      </c>
      <c r="G6648">
        <v>2</v>
      </c>
      <c r="H6648">
        <v>2872</v>
      </c>
      <c r="I6648">
        <v>90.089367010000004</v>
      </c>
      <c r="J6648">
        <v>33.030465479999997</v>
      </c>
      <c r="K6648">
        <v>0.175135135</v>
      </c>
      <c r="L6648">
        <v>152.92193159084201</v>
      </c>
      <c r="M6648">
        <v>0.108791209</v>
      </c>
      <c r="N6648">
        <v>6.5041752580000001</v>
      </c>
    </row>
    <row r="6649" spans="1:14" x14ac:dyDescent="0.3">
      <c r="A6649" s="1" t="s">
        <v>7907</v>
      </c>
      <c r="B6649" s="1" t="s">
        <v>2017</v>
      </c>
      <c r="C6649" s="1" t="s">
        <v>7876</v>
      </c>
      <c r="D6649">
        <v>865</v>
      </c>
      <c r="E6649">
        <v>539</v>
      </c>
      <c r="F6649">
        <v>820</v>
      </c>
      <c r="G6649">
        <v>1</v>
      </c>
      <c r="H6649">
        <v>1322</v>
      </c>
      <c r="I6649">
        <v>140.62765329999999</v>
      </c>
      <c r="J6649">
        <v>51.361488919999999</v>
      </c>
      <c r="K6649">
        <v>0.236571429</v>
      </c>
      <c r="L6649">
        <v>256.14107847965641</v>
      </c>
      <c r="M6649">
        <v>0.191011236</v>
      </c>
      <c r="N6649">
        <v>7.2606951869999996</v>
      </c>
    </row>
    <row r="6650" spans="1:14" x14ac:dyDescent="0.3">
      <c r="A6650" s="1" t="s">
        <v>7908</v>
      </c>
      <c r="B6650" s="1" t="s">
        <v>2017</v>
      </c>
      <c r="C6650" s="1" t="s">
        <v>7876</v>
      </c>
      <c r="D6650">
        <v>909</v>
      </c>
      <c r="E6650">
        <v>624</v>
      </c>
      <c r="F6650">
        <v>1449</v>
      </c>
      <c r="G6650">
        <v>2</v>
      </c>
      <c r="H6650">
        <v>1483</v>
      </c>
      <c r="I6650">
        <v>253.3748861</v>
      </c>
      <c r="J6650">
        <v>81.243184970000001</v>
      </c>
      <c r="K6650">
        <v>0.222844345</v>
      </c>
      <c r="L6650">
        <v>265.90102956483986</v>
      </c>
      <c r="M6650">
        <v>0.14198161400000001</v>
      </c>
      <c r="N6650">
        <v>6.2680612240000002</v>
      </c>
    </row>
    <row r="6651" spans="1:14" x14ac:dyDescent="0.3">
      <c r="A6651" s="1" t="s">
        <v>7909</v>
      </c>
      <c r="B6651" s="1" t="s">
        <v>2017</v>
      </c>
      <c r="C6651" s="1" t="s">
        <v>7876</v>
      </c>
      <c r="D6651">
        <v>859</v>
      </c>
      <c r="E6651">
        <v>567</v>
      </c>
      <c r="F6651">
        <v>770</v>
      </c>
      <c r="G6651">
        <v>1</v>
      </c>
      <c r="H6651">
        <v>1029</v>
      </c>
      <c r="I6651">
        <v>208.11784460000001</v>
      </c>
      <c r="J6651">
        <v>325.69590890000001</v>
      </c>
      <c r="K6651">
        <v>0.209436134</v>
      </c>
      <c r="L6651">
        <v>199.30969198028089</v>
      </c>
      <c r="M6651">
        <v>0.21475770899999999</v>
      </c>
      <c r="N6651">
        <v>7.0646448089999998</v>
      </c>
    </row>
    <row r="6652" spans="1:14" x14ac:dyDescent="0.3">
      <c r="A6652" s="1" t="s">
        <v>7910</v>
      </c>
      <c r="B6652" s="1" t="s">
        <v>2017</v>
      </c>
      <c r="C6652" s="1" t="s">
        <v>7876</v>
      </c>
      <c r="D6652">
        <v>748</v>
      </c>
      <c r="E6652">
        <v>523</v>
      </c>
      <c r="F6652">
        <v>515</v>
      </c>
      <c r="G6652">
        <v>1</v>
      </c>
      <c r="H6652">
        <v>373</v>
      </c>
      <c r="I6652">
        <v>180.6758787</v>
      </c>
      <c r="J6652">
        <v>152.41151289999999</v>
      </c>
      <c r="K6652">
        <v>0.266579974</v>
      </c>
      <c r="L6652">
        <v>215.42249186670185</v>
      </c>
      <c r="M6652">
        <v>0.205780347</v>
      </c>
      <c r="N6652">
        <v>7.0397905759999997</v>
      </c>
    </row>
    <row r="6653" spans="1:14" x14ac:dyDescent="0.3">
      <c r="A6653" s="1" t="s">
        <v>7911</v>
      </c>
      <c r="B6653" s="1" t="s">
        <v>2017</v>
      </c>
      <c r="C6653" s="1" t="s">
        <v>7876</v>
      </c>
      <c r="D6653">
        <v>944</v>
      </c>
      <c r="E6653">
        <v>591</v>
      </c>
      <c r="F6653">
        <v>711</v>
      </c>
      <c r="G6653">
        <v>1</v>
      </c>
      <c r="H6653">
        <v>741</v>
      </c>
      <c r="I6653">
        <v>120.6945063</v>
      </c>
      <c r="J6653">
        <v>81.081823510000007</v>
      </c>
      <c r="K6653">
        <v>0.22065217400000001</v>
      </c>
      <c r="L6653">
        <v>256.04241088394008</v>
      </c>
      <c r="M6653">
        <v>0.15564598199999999</v>
      </c>
      <c r="N6653">
        <v>6.7691346149999996</v>
      </c>
    </row>
    <row r="6654" spans="1:14" x14ac:dyDescent="0.3">
      <c r="A6654" s="1" t="s">
        <v>7912</v>
      </c>
      <c r="B6654" s="1" t="s">
        <v>2021</v>
      </c>
      <c r="C6654" s="1" t="s">
        <v>7876</v>
      </c>
      <c r="D6654">
        <v>626</v>
      </c>
      <c r="E6654">
        <v>364</v>
      </c>
      <c r="F6654">
        <v>4442</v>
      </c>
      <c r="G6654">
        <v>4</v>
      </c>
      <c r="H6654">
        <v>4688</v>
      </c>
      <c r="I6654">
        <v>24.581500940000002</v>
      </c>
      <c r="J6654">
        <v>29.531195239999999</v>
      </c>
      <c r="K6654">
        <v>0.18152866200000001</v>
      </c>
      <c r="L6654">
        <v>241.31792719093391</v>
      </c>
      <c r="M6654">
        <v>2.8828829E-2</v>
      </c>
      <c r="N6654">
        <v>6.8415966389999996</v>
      </c>
    </row>
    <row r="6655" spans="1:14" x14ac:dyDescent="0.3">
      <c r="A6655" s="1" t="s">
        <v>7913</v>
      </c>
      <c r="B6655" s="1" t="s">
        <v>2021</v>
      </c>
      <c r="C6655" s="1" t="s">
        <v>7876</v>
      </c>
      <c r="D6655">
        <v>616</v>
      </c>
      <c r="E6655">
        <v>365</v>
      </c>
      <c r="F6655">
        <v>4791</v>
      </c>
      <c r="G6655">
        <v>4</v>
      </c>
      <c r="H6655">
        <v>4713</v>
      </c>
      <c r="I6655">
        <v>84.751551239999998</v>
      </c>
      <c r="J6655">
        <v>58.729752070000004</v>
      </c>
      <c r="K6655">
        <v>0.16561514199999999</v>
      </c>
      <c r="L6655" t="s">
        <v>22</v>
      </c>
      <c r="M6655">
        <v>0.108416548</v>
      </c>
      <c r="N6655">
        <v>7.3948295450000003</v>
      </c>
    </row>
    <row r="6656" spans="1:14" x14ac:dyDescent="0.3">
      <c r="A6656" s="1" t="s">
        <v>7914</v>
      </c>
      <c r="B6656" s="1" t="s">
        <v>2021</v>
      </c>
      <c r="C6656" s="1" t="s">
        <v>7876</v>
      </c>
      <c r="D6656">
        <v>696</v>
      </c>
      <c r="E6656">
        <v>418</v>
      </c>
      <c r="F6656">
        <v>5556</v>
      </c>
      <c r="G6656">
        <v>4</v>
      </c>
      <c r="H6656">
        <v>5742</v>
      </c>
      <c r="I6656">
        <v>25.5479254</v>
      </c>
      <c r="J6656">
        <v>24.21337166</v>
      </c>
      <c r="K6656">
        <v>0.125874126</v>
      </c>
      <c r="L6656">
        <v>43.40948920158754</v>
      </c>
      <c r="M6656">
        <v>3.9835164999999999E-2</v>
      </c>
      <c r="N6656">
        <v>7.5284589039999998</v>
      </c>
    </row>
    <row r="6657" spans="1:14" x14ac:dyDescent="0.3">
      <c r="A6657" s="1" t="s">
        <v>7915</v>
      </c>
      <c r="B6657" s="1" t="s">
        <v>2021</v>
      </c>
      <c r="C6657" s="1" t="s">
        <v>7876</v>
      </c>
      <c r="D6657">
        <v>1009</v>
      </c>
      <c r="E6657">
        <v>623</v>
      </c>
      <c r="F6657">
        <v>1998</v>
      </c>
      <c r="G6657">
        <v>2</v>
      </c>
      <c r="H6657">
        <v>2778</v>
      </c>
      <c r="I6657">
        <v>94.262278809999998</v>
      </c>
      <c r="J6657">
        <v>81.755791810000005</v>
      </c>
      <c r="K6657">
        <v>0.17669531999999999</v>
      </c>
      <c r="L6657">
        <v>229.56693199174541</v>
      </c>
      <c r="M6657">
        <v>0.161606268</v>
      </c>
      <c r="N6657">
        <v>7.2265284970000003</v>
      </c>
    </row>
    <row r="6658" spans="1:14" x14ac:dyDescent="0.3">
      <c r="A6658" s="1" t="s">
        <v>7916</v>
      </c>
      <c r="B6658" s="1" t="s">
        <v>2021</v>
      </c>
      <c r="C6658" s="1" t="s">
        <v>7876</v>
      </c>
      <c r="D6658">
        <v>788</v>
      </c>
      <c r="E6658">
        <v>446</v>
      </c>
      <c r="F6658">
        <v>1350</v>
      </c>
      <c r="G6658">
        <v>1</v>
      </c>
      <c r="H6658">
        <v>1402</v>
      </c>
      <c r="I6658">
        <v>155.58723470000001</v>
      </c>
      <c r="J6658">
        <v>21.6819247</v>
      </c>
      <c r="K6658">
        <v>0.22750642700000001</v>
      </c>
      <c r="L6658">
        <v>127.80458749705976</v>
      </c>
      <c r="M6658">
        <v>0.187730061</v>
      </c>
      <c r="N6658">
        <v>7.7637499999999999</v>
      </c>
    </row>
    <row r="6659" spans="1:14" x14ac:dyDescent="0.3">
      <c r="A6659" s="1" t="s">
        <v>7917</v>
      </c>
      <c r="B6659" s="1" t="s">
        <v>2021</v>
      </c>
      <c r="C6659" s="1" t="s">
        <v>7876</v>
      </c>
      <c r="D6659">
        <v>655</v>
      </c>
      <c r="E6659">
        <v>413</v>
      </c>
      <c r="F6659">
        <v>4457</v>
      </c>
      <c r="G6659">
        <v>4</v>
      </c>
      <c r="H6659">
        <v>5794</v>
      </c>
      <c r="I6659">
        <v>25.995889099999999</v>
      </c>
      <c r="J6659">
        <v>0</v>
      </c>
      <c r="K6659">
        <v>0.14599686000000001</v>
      </c>
      <c r="L6659">
        <v>107.62902360821094</v>
      </c>
      <c r="M6659">
        <v>0.128205128</v>
      </c>
      <c r="N6659">
        <v>8.5143157889999994</v>
      </c>
    </row>
    <row r="6660" spans="1:14" x14ac:dyDescent="0.3">
      <c r="A6660" s="1" t="s">
        <v>7918</v>
      </c>
      <c r="B6660" s="1" t="s">
        <v>2029</v>
      </c>
      <c r="C6660" s="1" t="s">
        <v>7876</v>
      </c>
      <c r="D6660">
        <v>1009</v>
      </c>
      <c r="E6660">
        <v>637</v>
      </c>
      <c r="F6660">
        <v>1656</v>
      </c>
      <c r="G6660">
        <v>2</v>
      </c>
      <c r="H6660">
        <v>1955</v>
      </c>
      <c r="I6660">
        <v>204.8589935</v>
      </c>
      <c r="J6660">
        <v>231.1893647</v>
      </c>
      <c r="K6660">
        <v>0.19760479</v>
      </c>
      <c r="L6660">
        <v>399.24683824651373</v>
      </c>
      <c r="M6660">
        <v>0.108082707</v>
      </c>
      <c r="N6660">
        <v>5.1143596059999998</v>
      </c>
    </row>
    <row r="6661" spans="1:14" x14ac:dyDescent="0.3">
      <c r="A6661" s="1" t="s">
        <v>7919</v>
      </c>
      <c r="B6661" s="1" t="s">
        <v>2029</v>
      </c>
      <c r="C6661" s="1" t="s">
        <v>7876</v>
      </c>
      <c r="D6661">
        <v>842</v>
      </c>
      <c r="E6661">
        <v>502</v>
      </c>
      <c r="F6661">
        <v>2905</v>
      </c>
      <c r="G6661">
        <v>3</v>
      </c>
      <c r="H6661">
        <v>1865</v>
      </c>
      <c r="I6661">
        <v>166.3419227</v>
      </c>
      <c r="J6661">
        <v>138.17845439999999</v>
      </c>
      <c r="K6661">
        <v>0.21311475399999999</v>
      </c>
      <c r="L6661">
        <v>215.29456877176909</v>
      </c>
      <c r="M6661">
        <v>9.9660249000000006E-2</v>
      </c>
      <c r="N6661">
        <v>3.0941129030000001</v>
      </c>
    </row>
    <row r="6662" spans="1:14" x14ac:dyDescent="0.3">
      <c r="A6662" s="1" t="s">
        <v>7920</v>
      </c>
      <c r="B6662" s="1" t="s">
        <v>2029</v>
      </c>
      <c r="C6662" s="1" t="s">
        <v>7876</v>
      </c>
      <c r="D6662">
        <v>634</v>
      </c>
      <c r="E6662">
        <v>451</v>
      </c>
      <c r="F6662">
        <v>112</v>
      </c>
      <c r="G6662">
        <v>1</v>
      </c>
      <c r="H6662">
        <v>151</v>
      </c>
      <c r="I6662">
        <v>419.01348400000001</v>
      </c>
      <c r="J6662">
        <v>312.2575003</v>
      </c>
      <c r="K6662">
        <v>0.29329173200000003</v>
      </c>
      <c r="L6662">
        <v>937.20676370872275</v>
      </c>
      <c r="M6662">
        <v>0.16199376900000001</v>
      </c>
      <c r="N6662">
        <v>5.3948969069999997</v>
      </c>
    </row>
    <row r="6663" spans="1:14" x14ac:dyDescent="0.3">
      <c r="A6663" s="1" t="s">
        <v>7921</v>
      </c>
      <c r="B6663" s="1" t="s">
        <v>2029</v>
      </c>
      <c r="C6663" s="1" t="s">
        <v>7876</v>
      </c>
      <c r="D6663">
        <v>646</v>
      </c>
      <c r="E6663">
        <v>465</v>
      </c>
      <c r="F6663">
        <v>238</v>
      </c>
      <c r="G6663">
        <v>1</v>
      </c>
      <c r="H6663">
        <v>469</v>
      </c>
      <c r="I6663">
        <v>260.3526023</v>
      </c>
      <c r="J6663">
        <v>263.71309489999999</v>
      </c>
      <c r="K6663">
        <v>0.25431711200000001</v>
      </c>
      <c r="L6663">
        <v>685.95056620712944</v>
      </c>
      <c r="M6663">
        <v>0.20916030499999999</v>
      </c>
      <c r="N6663">
        <v>5.9867142859999998</v>
      </c>
    </row>
    <row r="6664" spans="1:14" x14ac:dyDescent="0.3">
      <c r="A6664" s="1" t="s">
        <v>7922</v>
      </c>
      <c r="B6664" s="1" t="s">
        <v>2029</v>
      </c>
      <c r="C6664" s="1" t="s">
        <v>7876</v>
      </c>
      <c r="D6664">
        <v>948</v>
      </c>
      <c r="E6664">
        <v>535</v>
      </c>
      <c r="F6664">
        <v>1227</v>
      </c>
      <c r="G6664">
        <v>1</v>
      </c>
      <c r="H6664">
        <v>1196</v>
      </c>
      <c r="I6664">
        <v>263.61836520000003</v>
      </c>
      <c r="J6664">
        <v>184.4944897</v>
      </c>
      <c r="K6664">
        <v>0.209227468</v>
      </c>
      <c r="L6664">
        <v>159.35128947418212</v>
      </c>
      <c r="M6664">
        <v>0.142536476</v>
      </c>
      <c r="N6664">
        <v>7.0920574160000003</v>
      </c>
    </row>
    <row r="6665" spans="1:14" x14ac:dyDescent="0.3">
      <c r="A6665" s="1" t="s">
        <v>7923</v>
      </c>
      <c r="B6665" s="1" t="s">
        <v>2029</v>
      </c>
      <c r="C6665" s="1" t="s">
        <v>7876</v>
      </c>
      <c r="D6665">
        <v>873</v>
      </c>
      <c r="E6665">
        <v>527</v>
      </c>
      <c r="F6665">
        <v>904</v>
      </c>
      <c r="G6665">
        <v>1</v>
      </c>
      <c r="H6665">
        <v>888</v>
      </c>
      <c r="I6665">
        <v>371.63676290000001</v>
      </c>
      <c r="J6665">
        <v>117.260924</v>
      </c>
      <c r="K6665">
        <v>0.23212192300000001</v>
      </c>
      <c r="L6665">
        <v>299.93818884762436</v>
      </c>
      <c r="M6665">
        <v>0.154747948</v>
      </c>
      <c r="N6665">
        <v>6.8507272730000004</v>
      </c>
    </row>
    <row r="6666" spans="1:14" x14ac:dyDescent="0.3">
      <c r="A6666" s="1" t="s">
        <v>7924</v>
      </c>
      <c r="B6666" s="1" t="s">
        <v>2029</v>
      </c>
      <c r="C6666" s="1" t="s">
        <v>7876</v>
      </c>
      <c r="D6666">
        <v>525</v>
      </c>
      <c r="E6666">
        <v>345</v>
      </c>
      <c r="F6666">
        <v>503</v>
      </c>
      <c r="G6666">
        <v>1</v>
      </c>
      <c r="H6666">
        <v>932</v>
      </c>
      <c r="I6666">
        <v>135.52625710000001</v>
      </c>
      <c r="J6666">
        <v>445.73302280000001</v>
      </c>
      <c r="K6666">
        <v>0.231775701</v>
      </c>
      <c r="L6666">
        <v>345.29147982062773</v>
      </c>
      <c r="M6666">
        <v>0.19318181800000001</v>
      </c>
      <c r="N6666">
        <v>6.8792068970000004</v>
      </c>
    </row>
    <row r="6667" spans="1:14" x14ac:dyDescent="0.3">
      <c r="A6667" s="1" t="s">
        <v>7925</v>
      </c>
      <c r="B6667" s="1" t="s">
        <v>2036</v>
      </c>
      <c r="C6667" s="1" t="s">
        <v>7876</v>
      </c>
      <c r="D6667">
        <v>611</v>
      </c>
      <c r="E6667">
        <v>430</v>
      </c>
      <c r="F6667">
        <v>3488</v>
      </c>
      <c r="G6667">
        <v>3</v>
      </c>
      <c r="H6667">
        <v>3775</v>
      </c>
      <c r="I6667">
        <v>69.276621950000006</v>
      </c>
      <c r="J6667">
        <v>93.759999820000004</v>
      </c>
      <c r="K6667">
        <v>0.152209493</v>
      </c>
      <c r="L6667">
        <v>181.31099254083699</v>
      </c>
      <c r="M6667">
        <v>6.9219439999999993E-2</v>
      </c>
      <c r="N6667">
        <v>8.0424825169999998</v>
      </c>
    </row>
    <row r="6668" spans="1:14" x14ac:dyDescent="0.3">
      <c r="A6668" s="1" t="s">
        <v>7926</v>
      </c>
      <c r="B6668" s="1" t="s">
        <v>2036</v>
      </c>
      <c r="C6668" s="1" t="s">
        <v>7876</v>
      </c>
      <c r="D6668">
        <v>686</v>
      </c>
      <c r="E6668">
        <v>434</v>
      </c>
      <c r="F6668">
        <v>3184</v>
      </c>
      <c r="G6668">
        <v>3</v>
      </c>
      <c r="H6668">
        <v>2702</v>
      </c>
      <c r="I6668">
        <v>70.743622439999996</v>
      </c>
      <c r="J6668">
        <v>118.7481774</v>
      </c>
      <c r="K6668">
        <v>0.181690141</v>
      </c>
      <c r="L6668">
        <v>102.76532137518684</v>
      </c>
      <c r="M6668">
        <v>0.122830441</v>
      </c>
      <c r="N6668">
        <v>7.146472868</v>
      </c>
    </row>
    <row r="6669" spans="1:14" x14ac:dyDescent="0.3">
      <c r="A6669" s="1" t="s">
        <v>7927</v>
      </c>
      <c r="B6669" s="1" t="s">
        <v>2036</v>
      </c>
      <c r="C6669" s="1" t="s">
        <v>7876</v>
      </c>
      <c r="D6669">
        <v>768</v>
      </c>
      <c r="E6669">
        <v>529</v>
      </c>
      <c r="F6669">
        <v>4016</v>
      </c>
      <c r="G6669">
        <v>3</v>
      </c>
      <c r="H6669">
        <v>3964</v>
      </c>
      <c r="I6669">
        <v>98.743224280000007</v>
      </c>
      <c r="J6669">
        <v>96.355174520000006</v>
      </c>
      <c r="K6669">
        <v>0.16261203599999999</v>
      </c>
      <c r="L6669">
        <v>144.24611515944193</v>
      </c>
      <c r="M6669">
        <v>9.7622028E-2</v>
      </c>
      <c r="N6669">
        <v>6.8153688519999998</v>
      </c>
    </row>
    <row r="6670" spans="1:14" x14ac:dyDescent="0.3">
      <c r="A6670" s="1" t="s">
        <v>7928</v>
      </c>
      <c r="B6670" s="1" t="s">
        <v>2036</v>
      </c>
      <c r="C6670" s="1" t="s">
        <v>7876</v>
      </c>
      <c r="D6670">
        <v>758</v>
      </c>
      <c r="E6670">
        <v>555</v>
      </c>
      <c r="F6670">
        <v>6352</v>
      </c>
      <c r="G6670">
        <v>5</v>
      </c>
      <c r="H6670">
        <v>5877</v>
      </c>
      <c r="I6670">
        <v>13.65901232</v>
      </c>
      <c r="J6670">
        <v>0</v>
      </c>
      <c r="K6670">
        <v>0.10953608300000001</v>
      </c>
      <c r="L6670" t="s">
        <v>22</v>
      </c>
      <c r="M6670">
        <v>3.5308952999999997E-2</v>
      </c>
      <c r="N6670">
        <v>7.3259428570000003</v>
      </c>
    </row>
    <row r="6671" spans="1:14" x14ac:dyDescent="0.3">
      <c r="A6671" s="1" t="s">
        <v>7929</v>
      </c>
      <c r="B6671" s="1" t="s">
        <v>2036</v>
      </c>
      <c r="C6671" s="1" t="s">
        <v>7876</v>
      </c>
      <c r="D6671">
        <v>777</v>
      </c>
      <c r="E6671">
        <v>502</v>
      </c>
      <c r="F6671">
        <v>5024</v>
      </c>
      <c r="G6671">
        <v>4</v>
      </c>
      <c r="H6671">
        <v>4007</v>
      </c>
      <c r="I6671">
        <v>106.03457710000001</v>
      </c>
      <c r="J6671">
        <v>60.381245040000003</v>
      </c>
      <c r="K6671">
        <v>0.167717528</v>
      </c>
      <c r="L6671">
        <v>194.42087827738052</v>
      </c>
      <c r="M6671">
        <v>6.6897346999999996E-2</v>
      </c>
      <c r="N6671">
        <v>7.629828431</v>
      </c>
    </row>
    <row r="6672" spans="1:14" x14ac:dyDescent="0.3">
      <c r="A6672" s="1" t="s">
        <v>7930</v>
      </c>
      <c r="B6672" s="1" t="s">
        <v>2036</v>
      </c>
      <c r="C6672" s="1" t="s">
        <v>7876</v>
      </c>
      <c r="D6672">
        <v>720</v>
      </c>
      <c r="E6672">
        <v>433</v>
      </c>
      <c r="F6672">
        <v>2701</v>
      </c>
      <c r="G6672">
        <v>2</v>
      </c>
      <c r="H6672">
        <v>2022</v>
      </c>
      <c r="I6672">
        <v>66.870650130000001</v>
      </c>
      <c r="J6672">
        <v>110.5853645</v>
      </c>
      <c r="K6672">
        <v>0.23119015100000001</v>
      </c>
      <c r="L6672">
        <v>167.85002491280517</v>
      </c>
      <c r="M6672">
        <v>0.139597315</v>
      </c>
      <c r="N6672">
        <v>5.992985075</v>
      </c>
    </row>
    <row r="6673" spans="1:14" x14ac:dyDescent="0.3">
      <c r="A6673" s="1" t="s">
        <v>7931</v>
      </c>
      <c r="B6673" s="1" t="s">
        <v>2036</v>
      </c>
      <c r="C6673" s="1" t="s">
        <v>7876</v>
      </c>
      <c r="D6673">
        <v>597</v>
      </c>
      <c r="E6673">
        <v>389</v>
      </c>
      <c r="F6673">
        <v>4244</v>
      </c>
      <c r="G6673">
        <v>4</v>
      </c>
      <c r="H6673">
        <v>3608</v>
      </c>
      <c r="I6673">
        <v>186.52536409999999</v>
      </c>
      <c r="J6673">
        <v>46.164975390000002</v>
      </c>
      <c r="K6673">
        <v>0.173770492</v>
      </c>
      <c r="L6673">
        <v>269.90958779948568</v>
      </c>
      <c r="M6673">
        <v>0.12965964299999999</v>
      </c>
      <c r="N6673">
        <v>6.8539361699999999</v>
      </c>
    </row>
    <row r="6674" spans="1:14" x14ac:dyDescent="0.3">
      <c r="A6674" s="1" t="s">
        <v>7932</v>
      </c>
      <c r="B6674" s="1" t="s">
        <v>2045</v>
      </c>
      <c r="C6674" s="1" t="s">
        <v>7876</v>
      </c>
      <c r="D6674">
        <v>781</v>
      </c>
      <c r="E6674">
        <v>516</v>
      </c>
      <c r="F6674">
        <v>4149</v>
      </c>
      <c r="G6674">
        <v>3</v>
      </c>
      <c r="H6674">
        <v>3826</v>
      </c>
      <c r="I6674">
        <v>72.792312690000003</v>
      </c>
      <c r="J6674">
        <v>56.943460459999997</v>
      </c>
      <c r="K6674">
        <v>0.146153846</v>
      </c>
      <c r="L6674">
        <v>51.580033263858184</v>
      </c>
      <c r="M6674">
        <v>0.114047288</v>
      </c>
      <c r="N6674">
        <v>7.7134513269999996</v>
      </c>
    </row>
    <row r="6675" spans="1:14" x14ac:dyDescent="0.3">
      <c r="A6675" s="1" t="s">
        <v>7933</v>
      </c>
      <c r="B6675" s="1" t="s">
        <v>2045</v>
      </c>
      <c r="C6675" s="1" t="s">
        <v>7876</v>
      </c>
      <c r="D6675">
        <v>826</v>
      </c>
      <c r="E6675">
        <v>532</v>
      </c>
      <c r="F6675">
        <v>3072</v>
      </c>
      <c r="G6675">
        <v>3</v>
      </c>
      <c r="H6675">
        <v>3147</v>
      </c>
      <c r="I6675">
        <v>123.7770917</v>
      </c>
      <c r="J6675">
        <v>42.073377720000003</v>
      </c>
      <c r="K6675">
        <v>0.18938480099999999</v>
      </c>
      <c r="L6675">
        <v>329.1973854222087</v>
      </c>
      <c r="M6675">
        <v>0.115236876</v>
      </c>
      <c r="N6675">
        <v>7.6380994150000001</v>
      </c>
    </row>
    <row r="6676" spans="1:14" x14ac:dyDescent="0.3">
      <c r="A6676" s="1" t="s">
        <v>7934</v>
      </c>
      <c r="B6676" s="1" t="s">
        <v>2045</v>
      </c>
      <c r="C6676" s="1" t="s">
        <v>7876</v>
      </c>
      <c r="D6676">
        <v>386</v>
      </c>
      <c r="E6676">
        <v>273</v>
      </c>
      <c r="F6676">
        <v>5376</v>
      </c>
      <c r="G6676">
        <v>4</v>
      </c>
      <c r="H6676">
        <v>4885</v>
      </c>
      <c r="I6676">
        <v>0</v>
      </c>
      <c r="J6676">
        <v>36.026484529999998</v>
      </c>
      <c r="K6676">
        <v>0.165413534</v>
      </c>
      <c r="L6676">
        <v>78.272032342758877</v>
      </c>
      <c r="M6676">
        <v>5.5299539000000002E-2</v>
      </c>
      <c r="N6676">
        <v>4.4674404760000002</v>
      </c>
    </row>
    <row r="6677" spans="1:14" x14ac:dyDescent="0.3">
      <c r="A6677" s="1" t="s">
        <v>7935</v>
      </c>
      <c r="B6677" s="1" t="s">
        <v>2045</v>
      </c>
      <c r="C6677" s="1" t="s">
        <v>7876</v>
      </c>
      <c r="D6677">
        <v>679</v>
      </c>
      <c r="E6677">
        <v>452</v>
      </c>
      <c r="F6677">
        <v>4186</v>
      </c>
      <c r="G6677">
        <v>4</v>
      </c>
      <c r="H6677">
        <v>3099</v>
      </c>
      <c r="I6677">
        <v>221.11457440000001</v>
      </c>
      <c r="J6677">
        <v>93.248263230000006</v>
      </c>
      <c r="K6677">
        <v>0.19882179699999999</v>
      </c>
      <c r="L6677">
        <v>74.160541198588447</v>
      </c>
      <c r="M6677">
        <v>0.10027855200000001</v>
      </c>
      <c r="N6677">
        <v>4.139538462</v>
      </c>
    </row>
    <row r="6678" spans="1:14" x14ac:dyDescent="0.3">
      <c r="A6678" s="1" t="s">
        <v>7936</v>
      </c>
      <c r="B6678" s="1" t="s">
        <v>2045</v>
      </c>
      <c r="C6678" s="1" t="s">
        <v>7876</v>
      </c>
      <c r="D6678">
        <v>735</v>
      </c>
      <c r="E6678">
        <v>459</v>
      </c>
      <c r="F6678">
        <v>2789</v>
      </c>
      <c r="G6678">
        <v>2</v>
      </c>
      <c r="H6678">
        <v>1642</v>
      </c>
      <c r="I6678">
        <v>277.935968</v>
      </c>
      <c r="J6678">
        <v>42.87540079</v>
      </c>
      <c r="K6678">
        <v>0.26409903699999998</v>
      </c>
      <c r="L6678">
        <v>137.02042850024912</v>
      </c>
      <c r="M6678">
        <v>0.13862718700000001</v>
      </c>
      <c r="N6678">
        <v>3.1250684930000001</v>
      </c>
    </row>
    <row r="6679" spans="1:14" x14ac:dyDescent="0.3">
      <c r="A6679" s="1" t="s">
        <v>7937</v>
      </c>
      <c r="B6679" s="1" t="s">
        <v>2045</v>
      </c>
      <c r="C6679" s="1" t="s">
        <v>7876</v>
      </c>
      <c r="D6679">
        <v>831</v>
      </c>
      <c r="E6679">
        <v>475</v>
      </c>
      <c r="F6679">
        <v>3374</v>
      </c>
      <c r="G6679">
        <v>3</v>
      </c>
      <c r="H6679">
        <v>3656</v>
      </c>
      <c r="I6679">
        <v>49.744477840000002</v>
      </c>
      <c r="J6679">
        <v>62.258723750000001</v>
      </c>
      <c r="K6679">
        <v>0.26342711000000002</v>
      </c>
      <c r="L6679">
        <v>121.19135372765716</v>
      </c>
      <c r="M6679">
        <v>3.7170264000000001E-2</v>
      </c>
      <c r="N6679">
        <v>4.7882208589999999</v>
      </c>
    </row>
    <row r="6680" spans="1:14" x14ac:dyDescent="0.3">
      <c r="A6680" s="1" t="s">
        <v>7938</v>
      </c>
      <c r="B6680" s="1" t="s">
        <v>2054</v>
      </c>
      <c r="C6680" s="1" t="s">
        <v>7876</v>
      </c>
      <c r="D6680">
        <v>511</v>
      </c>
      <c r="E6680">
        <v>348</v>
      </c>
      <c r="F6680">
        <v>789</v>
      </c>
      <c r="G6680">
        <v>1</v>
      </c>
      <c r="H6680">
        <v>1122</v>
      </c>
      <c r="I6680">
        <v>434.66826479999997</v>
      </c>
      <c r="J6680">
        <v>159.71846389999999</v>
      </c>
      <c r="K6680">
        <v>0.24084778400000001</v>
      </c>
      <c r="L6680">
        <v>433.58519155558281</v>
      </c>
      <c r="M6680">
        <v>0.16433566399999999</v>
      </c>
      <c r="N6680">
        <v>2.5403296700000002</v>
      </c>
    </row>
    <row r="6681" spans="1:14" x14ac:dyDescent="0.3">
      <c r="A6681" s="1" t="s">
        <v>7939</v>
      </c>
      <c r="B6681" s="1" t="s">
        <v>2054</v>
      </c>
      <c r="C6681" s="1" t="s">
        <v>7876</v>
      </c>
      <c r="D6681">
        <v>765</v>
      </c>
      <c r="E6681">
        <v>500</v>
      </c>
      <c r="F6681">
        <v>1902</v>
      </c>
      <c r="G6681">
        <v>2</v>
      </c>
      <c r="H6681">
        <v>1991</v>
      </c>
      <c r="I6681">
        <v>143.72856490000001</v>
      </c>
      <c r="J6681">
        <v>82.050486390000003</v>
      </c>
      <c r="K6681">
        <v>0.225593668</v>
      </c>
      <c r="L6681">
        <v>157.97649403558131</v>
      </c>
      <c r="M6681">
        <v>0.165432099</v>
      </c>
      <c r="N6681">
        <v>2.4548571429999999</v>
      </c>
    </row>
    <row r="6682" spans="1:14" x14ac:dyDescent="0.3">
      <c r="A6682" s="1" t="s">
        <v>7940</v>
      </c>
      <c r="B6682" s="1" t="s">
        <v>2054</v>
      </c>
      <c r="C6682" s="1" t="s">
        <v>7876</v>
      </c>
      <c r="D6682">
        <v>732</v>
      </c>
      <c r="E6682">
        <v>503</v>
      </c>
      <c r="F6682">
        <v>1631</v>
      </c>
      <c r="G6682">
        <v>2</v>
      </c>
      <c r="H6682">
        <v>1828</v>
      </c>
      <c r="I6682">
        <v>157.8035142</v>
      </c>
      <c r="J6682">
        <v>147.7153314</v>
      </c>
      <c r="K6682">
        <v>0.196883853</v>
      </c>
      <c r="L6682">
        <v>220.13118021351499</v>
      </c>
      <c r="M6682">
        <v>0.15898959900000001</v>
      </c>
      <c r="N6682">
        <v>2.7149717510000002</v>
      </c>
    </row>
    <row r="6683" spans="1:14" x14ac:dyDescent="0.3">
      <c r="A6683" s="1" t="s">
        <v>7941</v>
      </c>
      <c r="B6683" s="1" t="s">
        <v>2054</v>
      </c>
      <c r="C6683" s="1" t="s">
        <v>7876</v>
      </c>
      <c r="D6683">
        <v>851</v>
      </c>
      <c r="E6683">
        <v>562</v>
      </c>
      <c r="F6683">
        <v>1795</v>
      </c>
      <c r="G6683">
        <v>2</v>
      </c>
      <c r="H6683">
        <v>1505</v>
      </c>
      <c r="I6683">
        <v>309.68654340000001</v>
      </c>
      <c r="J6683">
        <v>162.8369783</v>
      </c>
      <c r="K6683">
        <v>0.22209567199999999</v>
      </c>
      <c r="L6683">
        <v>213.01765793869515</v>
      </c>
      <c r="M6683">
        <v>0.13454545500000001</v>
      </c>
      <c r="N6683">
        <v>3.125321429</v>
      </c>
    </row>
    <row r="6684" spans="1:14" x14ac:dyDescent="0.3">
      <c r="A6684" s="1" t="s">
        <v>7942</v>
      </c>
      <c r="B6684" s="1" t="s">
        <v>2054</v>
      </c>
      <c r="C6684" s="1" t="s">
        <v>7876</v>
      </c>
      <c r="D6684">
        <v>832</v>
      </c>
      <c r="E6684">
        <v>547</v>
      </c>
      <c r="F6684">
        <v>3480</v>
      </c>
      <c r="G6684">
        <v>3</v>
      </c>
      <c r="H6684">
        <v>3302</v>
      </c>
      <c r="I6684">
        <v>140.8293778</v>
      </c>
      <c r="J6684">
        <v>69.492815199999995</v>
      </c>
      <c r="K6684">
        <v>0.18553092199999999</v>
      </c>
      <c r="L6684">
        <v>84.731983730021838</v>
      </c>
      <c r="M6684">
        <v>0.123163842</v>
      </c>
      <c r="N6684">
        <v>3.790820106</v>
      </c>
    </row>
    <row r="6685" spans="1:14" x14ac:dyDescent="0.3">
      <c r="A6685" s="1" t="s">
        <v>7943</v>
      </c>
      <c r="B6685" s="1" t="s">
        <v>2054</v>
      </c>
      <c r="C6685" s="1" t="s">
        <v>7876</v>
      </c>
      <c r="D6685">
        <v>592</v>
      </c>
      <c r="E6685">
        <v>375</v>
      </c>
      <c r="F6685">
        <v>5152</v>
      </c>
      <c r="G6685">
        <v>4</v>
      </c>
      <c r="H6685">
        <v>4392</v>
      </c>
      <c r="I6685">
        <v>41.207024079999997</v>
      </c>
      <c r="J6685">
        <v>27.78925139</v>
      </c>
      <c r="K6685">
        <v>0.17833333300000001</v>
      </c>
      <c r="L6685">
        <v>119.08278794489556</v>
      </c>
      <c r="M6685">
        <v>6.7961165000000004E-2</v>
      </c>
      <c r="N6685">
        <v>4.0171212120000002</v>
      </c>
    </row>
    <row r="6686" spans="1:14" x14ac:dyDescent="0.3">
      <c r="A6686" s="1" t="s">
        <v>7944</v>
      </c>
      <c r="B6686" s="1" t="s">
        <v>2054</v>
      </c>
      <c r="C6686" s="1" t="s">
        <v>7876</v>
      </c>
      <c r="D6686">
        <v>709</v>
      </c>
      <c r="E6686">
        <v>465</v>
      </c>
      <c r="F6686">
        <v>2025</v>
      </c>
      <c r="G6686">
        <v>2</v>
      </c>
      <c r="H6686">
        <v>1594</v>
      </c>
      <c r="I6686">
        <v>243.5227683</v>
      </c>
      <c r="J6686">
        <v>20.32507433</v>
      </c>
      <c r="K6686">
        <v>0.20757363300000001</v>
      </c>
      <c r="L6686">
        <v>170.45418608916742</v>
      </c>
      <c r="M6686">
        <v>0.11552795</v>
      </c>
      <c r="N6686">
        <v>3.6199570200000002</v>
      </c>
    </row>
    <row r="6687" spans="1:14" x14ac:dyDescent="0.3">
      <c r="A6687" s="1" t="s">
        <v>7945</v>
      </c>
      <c r="B6687" s="1" t="s">
        <v>2063</v>
      </c>
      <c r="C6687" s="1" t="s">
        <v>7876</v>
      </c>
      <c r="D6687">
        <v>1325</v>
      </c>
      <c r="E6687">
        <v>865</v>
      </c>
      <c r="F6687">
        <v>6528</v>
      </c>
      <c r="G6687">
        <v>5</v>
      </c>
      <c r="H6687">
        <v>6160</v>
      </c>
      <c r="I6687">
        <v>14.797349199999999</v>
      </c>
      <c r="J6687">
        <v>0</v>
      </c>
      <c r="K6687">
        <v>0.14783927199999999</v>
      </c>
      <c r="L6687">
        <v>38.003779225540796</v>
      </c>
      <c r="M6687">
        <v>3.0331753999999999E-2</v>
      </c>
      <c r="N6687">
        <v>5.1231044780000001</v>
      </c>
    </row>
    <row r="6688" spans="1:14" x14ac:dyDescent="0.3">
      <c r="A6688" s="1" t="s">
        <v>7946</v>
      </c>
      <c r="B6688" s="1" t="s">
        <v>2063</v>
      </c>
      <c r="C6688" s="1" t="s">
        <v>7876</v>
      </c>
      <c r="D6688">
        <v>990</v>
      </c>
      <c r="E6688">
        <v>623</v>
      </c>
      <c r="F6688">
        <v>4431</v>
      </c>
      <c r="G6688">
        <v>4</v>
      </c>
      <c r="H6688">
        <v>3251</v>
      </c>
      <c r="I6688">
        <v>49.443465869999997</v>
      </c>
      <c r="J6688">
        <v>49.589766679999997</v>
      </c>
      <c r="K6688">
        <v>0.23577235799999999</v>
      </c>
      <c r="L6688">
        <v>30.518186347782756</v>
      </c>
      <c r="M6688">
        <v>9.9441341000000003E-2</v>
      </c>
      <c r="N6688">
        <v>4.3698387099999998</v>
      </c>
    </row>
    <row r="6689" spans="1:14" x14ac:dyDescent="0.3">
      <c r="A6689" s="1" t="s">
        <v>7947</v>
      </c>
      <c r="B6689" s="1" t="s">
        <v>2063</v>
      </c>
      <c r="C6689" s="1" t="s">
        <v>7876</v>
      </c>
      <c r="D6689">
        <v>718</v>
      </c>
      <c r="E6689">
        <v>476</v>
      </c>
      <c r="F6689">
        <v>3826</v>
      </c>
      <c r="G6689">
        <v>3</v>
      </c>
      <c r="H6689">
        <v>3000</v>
      </c>
      <c r="I6689">
        <v>63.552902680000003</v>
      </c>
      <c r="J6689">
        <v>38.88175785</v>
      </c>
      <c r="K6689">
        <v>0.179063361</v>
      </c>
      <c r="L6689">
        <v>252.4763605930774</v>
      </c>
      <c r="M6689">
        <v>0.13559321999999999</v>
      </c>
      <c r="N6689">
        <v>5.2388410600000004</v>
      </c>
    </row>
    <row r="6690" spans="1:14" x14ac:dyDescent="0.3">
      <c r="A6690" s="1" t="s">
        <v>7948</v>
      </c>
      <c r="B6690" s="1" t="s">
        <v>2063</v>
      </c>
      <c r="C6690" s="1" t="s">
        <v>7876</v>
      </c>
      <c r="D6690">
        <v>529</v>
      </c>
      <c r="E6690">
        <v>386</v>
      </c>
      <c r="F6690">
        <v>3598</v>
      </c>
      <c r="G6690">
        <v>3</v>
      </c>
      <c r="H6690">
        <v>3422</v>
      </c>
      <c r="I6690">
        <v>115.3119233</v>
      </c>
      <c r="J6690">
        <v>92.503649050000007</v>
      </c>
      <c r="K6690">
        <v>0.169144981</v>
      </c>
      <c r="L6690">
        <v>228.45372010816575</v>
      </c>
      <c r="M6690">
        <v>0.139084507</v>
      </c>
      <c r="N6690">
        <v>4.8115841579999996</v>
      </c>
    </row>
    <row r="6691" spans="1:14" x14ac:dyDescent="0.3">
      <c r="A6691" s="1" t="s">
        <v>7949</v>
      </c>
      <c r="B6691" s="1" t="s">
        <v>2063</v>
      </c>
      <c r="C6691" s="1" t="s">
        <v>7876</v>
      </c>
      <c r="D6691">
        <v>992</v>
      </c>
      <c r="E6691">
        <v>683</v>
      </c>
      <c r="F6691">
        <v>2001</v>
      </c>
      <c r="G6691">
        <v>2</v>
      </c>
      <c r="H6691">
        <v>1721</v>
      </c>
      <c r="I6691">
        <v>209.33952070000001</v>
      </c>
      <c r="J6691">
        <v>114.1238305</v>
      </c>
      <c r="K6691">
        <v>0.21856287399999999</v>
      </c>
      <c r="L6691">
        <v>1421.3106948261727</v>
      </c>
      <c r="M6691">
        <v>0.131013306</v>
      </c>
      <c r="N6691">
        <v>4.3223926380000002</v>
      </c>
    </row>
    <row r="6692" spans="1:14" x14ac:dyDescent="0.3">
      <c r="A6692" s="1" t="s">
        <v>7950</v>
      </c>
      <c r="B6692" s="1" t="s">
        <v>2063</v>
      </c>
      <c r="C6692" s="1" t="s">
        <v>7876</v>
      </c>
      <c r="D6692">
        <v>595</v>
      </c>
      <c r="E6692">
        <v>417</v>
      </c>
      <c r="F6692">
        <v>5470</v>
      </c>
      <c r="G6692">
        <v>4</v>
      </c>
      <c r="H6692">
        <v>4748</v>
      </c>
      <c r="I6692">
        <v>58.200427560000001</v>
      </c>
      <c r="J6692">
        <v>0</v>
      </c>
      <c r="K6692">
        <v>0.18664383600000001</v>
      </c>
      <c r="L6692">
        <v>186.18658225622087</v>
      </c>
      <c r="M6692">
        <v>0.12140575100000001</v>
      </c>
      <c r="N6692">
        <v>2.4978358209999998</v>
      </c>
    </row>
    <row r="6693" spans="1:14" x14ac:dyDescent="0.3">
      <c r="A6693" s="1" t="s">
        <v>7951</v>
      </c>
      <c r="B6693" s="1" t="s">
        <v>2063</v>
      </c>
      <c r="C6693" s="1" t="s">
        <v>7876</v>
      </c>
      <c r="D6693">
        <v>534</v>
      </c>
      <c r="E6693">
        <v>285</v>
      </c>
      <c r="F6693">
        <v>4789</v>
      </c>
      <c r="G6693">
        <v>4</v>
      </c>
      <c r="H6693">
        <v>2945</v>
      </c>
      <c r="I6693">
        <v>43.543234320000003</v>
      </c>
      <c r="J6693">
        <v>73.584977069999994</v>
      </c>
      <c r="K6693">
        <v>0.19778188499999999</v>
      </c>
      <c r="L6693">
        <v>207.45508697088275</v>
      </c>
      <c r="M6693">
        <v>4.6846846999999997E-2</v>
      </c>
      <c r="N6693">
        <v>3.8967582420000002</v>
      </c>
    </row>
    <row r="6694" spans="1:14" x14ac:dyDescent="0.3">
      <c r="A6694" s="1" t="s">
        <v>7952</v>
      </c>
      <c r="B6694" s="1" t="s">
        <v>2063</v>
      </c>
      <c r="C6694" s="1" t="s">
        <v>7876</v>
      </c>
      <c r="D6694">
        <v>1327</v>
      </c>
      <c r="E6694">
        <v>866</v>
      </c>
      <c r="F6694">
        <v>2970</v>
      </c>
      <c r="G6694">
        <v>3</v>
      </c>
      <c r="H6694">
        <v>2385</v>
      </c>
      <c r="I6694">
        <v>107.4440627</v>
      </c>
      <c r="J6694">
        <v>10.78940132</v>
      </c>
      <c r="K6694">
        <v>0.20977443600000001</v>
      </c>
      <c r="L6694">
        <v>144.19670565229686</v>
      </c>
      <c r="M6694">
        <v>0.1328125</v>
      </c>
      <c r="N6694">
        <v>4.0629691880000003</v>
      </c>
    </row>
    <row r="6695" spans="1:14" x14ac:dyDescent="0.3">
      <c r="A6695" s="1" t="s">
        <v>7953</v>
      </c>
      <c r="B6695" s="1" t="s">
        <v>2068</v>
      </c>
      <c r="C6695" s="1" t="s">
        <v>7876</v>
      </c>
      <c r="D6695">
        <v>965</v>
      </c>
      <c r="E6695">
        <v>597</v>
      </c>
      <c r="F6695">
        <v>2777</v>
      </c>
      <c r="G6695">
        <v>2</v>
      </c>
      <c r="H6695">
        <v>1606</v>
      </c>
      <c r="I6695">
        <v>179.92587979999999</v>
      </c>
      <c r="J6695">
        <v>18.581601540000001</v>
      </c>
      <c r="K6695">
        <v>0.240702479</v>
      </c>
      <c r="L6695">
        <v>323.5244003500701</v>
      </c>
      <c r="M6695">
        <v>6.6889632000000004E-2</v>
      </c>
      <c r="N6695">
        <v>5.7917791410000001</v>
      </c>
    </row>
    <row r="6696" spans="1:14" x14ac:dyDescent="0.3">
      <c r="A6696" s="1" t="s">
        <v>7954</v>
      </c>
      <c r="B6696" s="1" t="s">
        <v>2068</v>
      </c>
      <c r="C6696" s="1" t="s">
        <v>7876</v>
      </c>
      <c r="D6696">
        <v>738</v>
      </c>
      <c r="E6696">
        <v>438</v>
      </c>
      <c r="F6696">
        <v>1289</v>
      </c>
      <c r="G6696">
        <v>1</v>
      </c>
      <c r="H6696">
        <v>1530</v>
      </c>
      <c r="I6696">
        <v>183.1506473</v>
      </c>
      <c r="J6696">
        <v>492.5078087</v>
      </c>
      <c r="K6696">
        <v>0.23427041500000001</v>
      </c>
      <c r="L6696">
        <v>463.97567862076227</v>
      </c>
      <c r="M6696">
        <v>0.156834532</v>
      </c>
      <c r="N6696">
        <v>5.8498062019999999</v>
      </c>
    </row>
    <row r="6697" spans="1:14" x14ac:dyDescent="0.3">
      <c r="A6697" s="1" t="s">
        <v>7955</v>
      </c>
      <c r="B6697" s="1" t="s">
        <v>2068</v>
      </c>
      <c r="C6697" s="1" t="s">
        <v>7876</v>
      </c>
      <c r="D6697">
        <v>822</v>
      </c>
      <c r="E6697">
        <v>534</v>
      </c>
      <c r="F6697">
        <v>96</v>
      </c>
      <c r="G6697">
        <v>1</v>
      </c>
      <c r="H6697">
        <v>172</v>
      </c>
      <c r="I6697">
        <v>219.3223998</v>
      </c>
      <c r="J6697">
        <v>298.89057609999998</v>
      </c>
      <c r="K6697">
        <v>0.32147239300000002</v>
      </c>
      <c r="L6697">
        <v>367.55479907913542</v>
      </c>
      <c r="M6697">
        <v>0.17004048599999999</v>
      </c>
      <c r="N6697">
        <v>7.0051176469999996</v>
      </c>
    </row>
    <row r="6698" spans="1:14" x14ac:dyDescent="0.3">
      <c r="A6698" s="1" t="s">
        <v>7956</v>
      </c>
      <c r="B6698" s="1" t="s">
        <v>2068</v>
      </c>
      <c r="C6698" s="1" t="s">
        <v>7876</v>
      </c>
      <c r="D6698">
        <v>439</v>
      </c>
      <c r="E6698">
        <v>277</v>
      </c>
      <c r="F6698">
        <v>1143</v>
      </c>
      <c r="G6698">
        <v>1</v>
      </c>
      <c r="H6698">
        <v>1532</v>
      </c>
      <c r="I6698">
        <v>184.1997145</v>
      </c>
      <c r="J6698">
        <v>234.8409078</v>
      </c>
      <c r="K6698">
        <v>0.24835164800000001</v>
      </c>
      <c r="L6698">
        <v>757.04567044955411</v>
      </c>
      <c r="M6698">
        <v>0.15760869599999999</v>
      </c>
      <c r="N6698">
        <v>7.7344827589999996</v>
      </c>
    </row>
    <row r="6699" spans="1:14" x14ac:dyDescent="0.3">
      <c r="A6699" s="1" t="s">
        <v>7957</v>
      </c>
      <c r="B6699" s="1" t="s">
        <v>2068</v>
      </c>
      <c r="C6699" s="1" t="s">
        <v>7876</v>
      </c>
      <c r="D6699">
        <v>648</v>
      </c>
      <c r="E6699">
        <v>429</v>
      </c>
      <c r="F6699">
        <v>595</v>
      </c>
      <c r="G6699">
        <v>1</v>
      </c>
      <c r="H6699">
        <v>890</v>
      </c>
      <c r="I6699">
        <v>266.32876640000001</v>
      </c>
      <c r="J6699">
        <v>414.1103311</v>
      </c>
      <c r="K6699">
        <v>0.23181818200000001</v>
      </c>
      <c r="L6699">
        <v>497.33340714905233</v>
      </c>
      <c r="M6699">
        <v>0.17712691799999999</v>
      </c>
      <c r="N6699">
        <v>9.6524999999999999</v>
      </c>
    </row>
    <row r="6700" spans="1:14" x14ac:dyDescent="0.3">
      <c r="A6700" s="1" t="s">
        <v>7958</v>
      </c>
      <c r="B6700" s="1" t="s">
        <v>2068</v>
      </c>
      <c r="C6700" s="1" t="s">
        <v>7876</v>
      </c>
      <c r="D6700">
        <v>767</v>
      </c>
      <c r="E6700">
        <v>528</v>
      </c>
      <c r="F6700">
        <v>3448</v>
      </c>
      <c r="G6700">
        <v>3</v>
      </c>
      <c r="H6700">
        <v>3311</v>
      </c>
      <c r="I6700">
        <v>80.998987060000005</v>
      </c>
      <c r="J6700">
        <v>58.165993739999998</v>
      </c>
      <c r="K6700">
        <v>0.18848167499999999</v>
      </c>
      <c r="L6700">
        <v>144.43418049863286</v>
      </c>
      <c r="M6700">
        <v>0.102143758</v>
      </c>
      <c r="N6700">
        <v>9.7999305559999996</v>
      </c>
    </row>
    <row r="6701" spans="1:14" x14ac:dyDescent="0.3">
      <c r="A6701" s="1" t="s">
        <v>7959</v>
      </c>
      <c r="B6701" s="1" t="s">
        <v>2068</v>
      </c>
      <c r="C6701" s="1" t="s">
        <v>7876</v>
      </c>
      <c r="D6701">
        <v>561</v>
      </c>
      <c r="E6701">
        <v>344</v>
      </c>
      <c r="F6701">
        <v>117</v>
      </c>
      <c r="G6701">
        <v>1</v>
      </c>
      <c r="H6701">
        <v>583</v>
      </c>
      <c r="I6701">
        <v>114.2501358</v>
      </c>
      <c r="J6701">
        <v>362.17556919999998</v>
      </c>
      <c r="K6701">
        <v>0.26277372300000001</v>
      </c>
      <c r="L6701">
        <v>664.21934992233059</v>
      </c>
      <c r="M6701">
        <v>0.16057233700000001</v>
      </c>
      <c r="N6701">
        <v>8.5001094889999997</v>
      </c>
    </row>
    <row r="6702" spans="1:14" x14ac:dyDescent="0.3">
      <c r="A6702" s="1" t="s">
        <v>7960</v>
      </c>
      <c r="B6702" s="1" t="s">
        <v>2068</v>
      </c>
      <c r="C6702" s="1" t="s">
        <v>7876</v>
      </c>
      <c r="D6702">
        <v>577</v>
      </c>
      <c r="E6702">
        <v>383</v>
      </c>
      <c r="F6702">
        <v>1079</v>
      </c>
      <c r="G6702">
        <v>1</v>
      </c>
      <c r="H6702">
        <v>1069</v>
      </c>
      <c r="I6702">
        <v>184.87401410000001</v>
      </c>
      <c r="J6702">
        <v>153.90749389999999</v>
      </c>
      <c r="K6702">
        <v>0.25483304000000001</v>
      </c>
      <c r="L6702">
        <v>296.71928147497619</v>
      </c>
      <c r="M6702">
        <v>0.18500797399999999</v>
      </c>
      <c r="N6702">
        <v>7.166684783</v>
      </c>
    </row>
    <row r="6703" spans="1:14" x14ac:dyDescent="0.3">
      <c r="A6703" s="1" t="s">
        <v>7961</v>
      </c>
      <c r="B6703" s="1" t="s">
        <v>2076</v>
      </c>
      <c r="C6703" s="1" t="s">
        <v>7876</v>
      </c>
      <c r="D6703">
        <v>957</v>
      </c>
      <c r="E6703">
        <v>595</v>
      </c>
      <c r="F6703">
        <v>852</v>
      </c>
      <c r="G6703">
        <v>1</v>
      </c>
      <c r="H6703">
        <v>677</v>
      </c>
      <c r="I6703">
        <v>200.44198019999999</v>
      </c>
      <c r="J6703">
        <v>256.57447839999998</v>
      </c>
      <c r="K6703">
        <v>0.29063509199999998</v>
      </c>
      <c r="L6703">
        <v>620.88723948937331</v>
      </c>
      <c r="M6703">
        <v>0.12532637099999999</v>
      </c>
      <c r="N6703">
        <v>4.2815765770000001</v>
      </c>
    </row>
    <row r="6704" spans="1:14" x14ac:dyDescent="0.3">
      <c r="A6704" s="1" t="s">
        <v>7962</v>
      </c>
      <c r="B6704" s="1" t="s">
        <v>2076</v>
      </c>
      <c r="C6704" s="1" t="s">
        <v>7876</v>
      </c>
      <c r="D6704">
        <v>914</v>
      </c>
      <c r="E6704">
        <v>610</v>
      </c>
      <c r="F6704">
        <v>809</v>
      </c>
      <c r="G6704">
        <v>1</v>
      </c>
      <c r="H6704">
        <v>434</v>
      </c>
      <c r="I6704">
        <v>191.21084909999999</v>
      </c>
      <c r="J6704">
        <v>275.41814190000002</v>
      </c>
      <c r="K6704">
        <v>0.31731843599999998</v>
      </c>
      <c r="L6704">
        <v>110.18601197777144</v>
      </c>
      <c r="M6704">
        <v>0.117519042</v>
      </c>
      <c r="N6704">
        <v>2.933313783</v>
      </c>
    </row>
    <row r="6705" spans="1:14" x14ac:dyDescent="0.3">
      <c r="A6705" s="1" t="s">
        <v>7963</v>
      </c>
      <c r="B6705" s="1" t="s">
        <v>2076</v>
      </c>
      <c r="C6705" s="1" t="s">
        <v>7876</v>
      </c>
      <c r="D6705">
        <v>800</v>
      </c>
      <c r="E6705">
        <v>523</v>
      </c>
      <c r="F6705">
        <v>1621</v>
      </c>
      <c r="G6705">
        <v>2</v>
      </c>
      <c r="H6705">
        <v>1427</v>
      </c>
      <c r="I6705">
        <v>160.21530509999999</v>
      </c>
      <c r="J6705">
        <v>114.8490975</v>
      </c>
      <c r="K6705">
        <v>0.25404732299999999</v>
      </c>
      <c r="L6705">
        <v>289.54129297458888</v>
      </c>
      <c r="M6705">
        <v>0.114774115</v>
      </c>
      <c r="N6705">
        <v>2.9624747469999999</v>
      </c>
    </row>
    <row r="6706" spans="1:14" x14ac:dyDescent="0.3">
      <c r="A6706" s="1" t="s">
        <v>7964</v>
      </c>
      <c r="B6706" s="1" t="s">
        <v>2076</v>
      </c>
      <c r="C6706" s="1" t="s">
        <v>7876</v>
      </c>
      <c r="D6706">
        <v>542</v>
      </c>
      <c r="E6706">
        <v>335</v>
      </c>
      <c r="F6706">
        <v>5996</v>
      </c>
      <c r="G6706">
        <v>5</v>
      </c>
      <c r="H6706">
        <v>4560</v>
      </c>
      <c r="I6706">
        <v>123.8896254</v>
      </c>
      <c r="J6706">
        <v>31.895698240000002</v>
      </c>
      <c r="K6706">
        <v>0.176146789</v>
      </c>
      <c r="L6706">
        <v>55.743550709049678</v>
      </c>
      <c r="M6706">
        <v>3.4013605000000002E-2</v>
      </c>
      <c r="N6706">
        <v>4.1462222219999996</v>
      </c>
    </row>
    <row r="6707" spans="1:14" x14ac:dyDescent="0.3">
      <c r="A6707" s="1" t="s">
        <v>7965</v>
      </c>
      <c r="B6707" s="1" t="s">
        <v>2076</v>
      </c>
      <c r="C6707" s="1" t="s">
        <v>7876</v>
      </c>
      <c r="D6707">
        <v>811</v>
      </c>
      <c r="E6707">
        <v>586</v>
      </c>
      <c r="F6707">
        <v>2472</v>
      </c>
      <c r="G6707">
        <v>2</v>
      </c>
      <c r="H6707">
        <v>2207</v>
      </c>
      <c r="I6707">
        <v>86.347737289999998</v>
      </c>
      <c r="J6707">
        <v>161.35608339999999</v>
      </c>
      <c r="K6707">
        <v>0.25818181800000001</v>
      </c>
      <c r="L6707">
        <v>211.10607325654905</v>
      </c>
      <c r="M6707">
        <v>0.108265425</v>
      </c>
      <c r="N6707">
        <v>4.9012500000000001</v>
      </c>
    </row>
    <row r="6708" spans="1:14" x14ac:dyDescent="0.3">
      <c r="A6708" s="1" t="s">
        <v>7966</v>
      </c>
      <c r="B6708" s="1" t="s">
        <v>2076</v>
      </c>
      <c r="C6708" s="1" t="s">
        <v>7876</v>
      </c>
      <c r="D6708">
        <v>528</v>
      </c>
      <c r="E6708">
        <v>407</v>
      </c>
      <c r="F6708">
        <v>5706</v>
      </c>
      <c r="G6708">
        <v>5</v>
      </c>
      <c r="H6708">
        <v>5277</v>
      </c>
      <c r="I6708">
        <v>12.99483307</v>
      </c>
      <c r="J6708">
        <v>28.905643609999998</v>
      </c>
      <c r="K6708">
        <v>0.14471243</v>
      </c>
      <c r="L6708" t="s">
        <v>22</v>
      </c>
      <c r="M6708">
        <v>2.5423728999999999E-2</v>
      </c>
      <c r="N6708">
        <v>6.3573529410000003</v>
      </c>
    </row>
    <row r="6709" spans="1:14" x14ac:dyDescent="0.3">
      <c r="A6709" s="1" t="s">
        <v>7967</v>
      </c>
      <c r="B6709" s="1" t="s">
        <v>2076</v>
      </c>
      <c r="C6709" s="1" t="s">
        <v>7876</v>
      </c>
      <c r="D6709">
        <v>542</v>
      </c>
      <c r="E6709">
        <v>391</v>
      </c>
      <c r="F6709">
        <v>5990</v>
      </c>
      <c r="G6709">
        <v>5</v>
      </c>
      <c r="H6709">
        <v>6498</v>
      </c>
      <c r="I6709">
        <v>12.58716796</v>
      </c>
      <c r="J6709">
        <v>0</v>
      </c>
      <c r="K6709">
        <v>0.16240875900000001</v>
      </c>
      <c r="L6709">
        <v>74.324734278732919</v>
      </c>
      <c r="M6709">
        <v>4.5045044999999999E-2</v>
      </c>
      <c r="N6709">
        <v>6.743209877</v>
      </c>
    </row>
    <row r="6710" spans="1:14" x14ac:dyDescent="0.3">
      <c r="A6710" s="1" t="s">
        <v>7968</v>
      </c>
      <c r="B6710" s="1" t="s">
        <v>2083</v>
      </c>
      <c r="C6710" s="1" t="s">
        <v>7876</v>
      </c>
      <c r="D6710">
        <v>418</v>
      </c>
      <c r="E6710">
        <v>309</v>
      </c>
      <c r="F6710">
        <v>5358</v>
      </c>
      <c r="G6710">
        <v>4</v>
      </c>
      <c r="H6710">
        <v>5144</v>
      </c>
      <c r="I6710">
        <v>24.16144238</v>
      </c>
      <c r="J6710">
        <v>0</v>
      </c>
      <c r="K6710">
        <v>0.17607223499999999</v>
      </c>
      <c r="L6710" t="s">
        <v>22</v>
      </c>
      <c r="M6710">
        <v>5.0228310999999998E-2</v>
      </c>
      <c r="N6710">
        <v>7.9213157890000003</v>
      </c>
    </row>
    <row r="6711" spans="1:14" x14ac:dyDescent="0.3">
      <c r="A6711" s="1" t="s">
        <v>7969</v>
      </c>
      <c r="B6711" s="1" t="s">
        <v>2083</v>
      </c>
      <c r="C6711" s="1" t="s">
        <v>7876</v>
      </c>
      <c r="D6711">
        <v>1001</v>
      </c>
      <c r="E6711">
        <v>682</v>
      </c>
      <c r="F6711">
        <v>2747</v>
      </c>
      <c r="G6711">
        <v>2</v>
      </c>
      <c r="H6711">
        <v>2978</v>
      </c>
      <c r="I6711">
        <v>102.501587</v>
      </c>
      <c r="J6711">
        <v>97.454550800000007</v>
      </c>
      <c r="K6711">
        <v>0.18181818199999999</v>
      </c>
      <c r="L6711">
        <v>241.46257330113829</v>
      </c>
      <c r="M6711">
        <v>0.15879265100000001</v>
      </c>
      <c r="N6711">
        <v>7.3063829790000003</v>
      </c>
    </row>
    <row r="6712" spans="1:14" x14ac:dyDescent="0.3">
      <c r="A6712" s="1" t="s">
        <v>7970</v>
      </c>
      <c r="B6712" s="1" t="s">
        <v>2083</v>
      </c>
      <c r="C6712" s="1" t="s">
        <v>7876</v>
      </c>
      <c r="D6712">
        <v>533</v>
      </c>
      <c r="E6712">
        <v>328</v>
      </c>
      <c r="F6712">
        <v>942</v>
      </c>
      <c r="G6712">
        <v>1</v>
      </c>
      <c r="H6712">
        <v>1451</v>
      </c>
      <c r="I6712">
        <v>154.56995319999999</v>
      </c>
      <c r="J6712">
        <v>260.68291749999997</v>
      </c>
      <c r="K6712">
        <v>0.22283609600000001</v>
      </c>
      <c r="L6712">
        <v>491.26836559845407</v>
      </c>
      <c r="M6712">
        <v>0.18825561299999999</v>
      </c>
      <c r="N6712">
        <v>6.937281553</v>
      </c>
    </row>
    <row r="6713" spans="1:14" x14ac:dyDescent="0.3">
      <c r="A6713" s="1" t="s">
        <v>7971</v>
      </c>
      <c r="B6713" s="1" t="s">
        <v>2083</v>
      </c>
      <c r="C6713" s="1" t="s">
        <v>7876</v>
      </c>
      <c r="D6713">
        <v>628</v>
      </c>
      <c r="E6713">
        <v>402</v>
      </c>
      <c r="F6713">
        <v>2086</v>
      </c>
      <c r="G6713">
        <v>2</v>
      </c>
      <c r="H6713">
        <v>2330</v>
      </c>
      <c r="I6713">
        <v>160.05936059999999</v>
      </c>
      <c r="J6713">
        <v>125.88577960000001</v>
      </c>
      <c r="K6713">
        <v>0.21840873599999999</v>
      </c>
      <c r="L6713">
        <v>288.65927851246744</v>
      </c>
      <c r="M6713">
        <v>0.12278106499999999</v>
      </c>
      <c r="N6713">
        <v>6.5212704920000002</v>
      </c>
    </row>
    <row r="6714" spans="1:14" x14ac:dyDescent="0.3">
      <c r="A6714" s="1" t="s">
        <v>7972</v>
      </c>
      <c r="B6714" s="1" t="s">
        <v>2083</v>
      </c>
      <c r="C6714" s="1" t="s">
        <v>7876</v>
      </c>
      <c r="D6714">
        <v>589</v>
      </c>
      <c r="E6714">
        <v>361</v>
      </c>
      <c r="F6714">
        <v>902</v>
      </c>
      <c r="G6714">
        <v>1</v>
      </c>
      <c r="H6714">
        <v>1142</v>
      </c>
      <c r="I6714">
        <v>172.9864211</v>
      </c>
      <c r="J6714">
        <v>236.71270659999999</v>
      </c>
      <c r="K6714">
        <v>0.23378839600000001</v>
      </c>
      <c r="L6714">
        <v>239.3786433391449</v>
      </c>
      <c r="M6714">
        <v>0.17569786500000001</v>
      </c>
      <c r="N6714">
        <v>7.03775</v>
      </c>
    </row>
    <row r="6715" spans="1:14" x14ac:dyDescent="0.3">
      <c r="A6715" s="1" t="s">
        <v>7973</v>
      </c>
      <c r="B6715" s="1" t="s">
        <v>2083</v>
      </c>
      <c r="C6715" s="1" t="s">
        <v>7876</v>
      </c>
      <c r="D6715">
        <v>481</v>
      </c>
      <c r="E6715">
        <v>298</v>
      </c>
      <c r="F6715">
        <v>971</v>
      </c>
      <c r="G6715">
        <v>1</v>
      </c>
      <c r="H6715">
        <v>1537</v>
      </c>
      <c r="I6715">
        <v>146.21756389999999</v>
      </c>
      <c r="J6715">
        <v>216.00908670000001</v>
      </c>
      <c r="K6715">
        <v>0.23662551400000001</v>
      </c>
      <c r="L6715">
        <v>251.25159654307635</v>
      </c>
      <c r="M6715">
        <v>0.26565464900000002</v>
      </c>
      <c r="N6715">
        <v>6.9489344260000001</v>
      </c>
    </row>
    <row r="6716" spans="1:14" x14ac:dyDescent="0.3">
      <c r="A6716" s="1" t="s">
        <v>7974</v>
      </c>
      <c r="B6716" s="1" t="s">
        <v>2083</v>
      </c>
      <c r="C6716" s="1" t="s">
        <v>7876</v>
      </c>
      <c r="D6716">
        <v>666</v>
      </c>
      <c r="E6716">
        <v>389</v>
      </c>
      <c r="F6716">
        <v>670</v>
      </c>
      <c r="G6716">
        <v>1</v>
      </c>
      <c r="H6716">
        <v>1558</v>
      </c>
      <c r="I6716">
        <v>101.8049127</v>
      </c>
      <c r="J6716">
        <v>415.0040176</v>
      </c>
      <c r="K6716">
        <v>0.22385861600000001</v>
      </c>
      <c r="L6716">
        <v>589.7433307747209</v>
      </c>
      <c r="M6716">
        <v>0.15229885100000001</v>
      </c>
      <c r="N6716">
        <v>5.7963533829999996</v>
      </c>
    </row>
    <row r="6717" spans="1:14" x14ac:dyDescent="0.3">
      <c r="A6717" s="1" t="s">
        <v>7975</v>
      </c>
      <c r="B6717" s="1" t="s">
        <v>2083</v>
      </c>
      <c r="C6717" s="1" t="s">
        <v>7876</v>
      </c>
      <c r="D6717">
        <v>855</v>
      </c>
      <c r="E6717">
        <v>532</v>
      </c>
      <c r="F6717">
        <v>1713</v>
      </c>
      <c r="G6717">
        <v>2</v>
      </c>
      <c r="H6717">
        <v>1717</v>
      </c>
      <c r="I6717">
        <v>195.1434969</v>
      </c>
      <c r="J6717">
        <v>54.666225959999998</v>
      </c>
      <c r="K6717">
        <v>0.245939675</v>
      </c>
      <c r="L6717">
        <v>223.8000332170736</v>
      </c>
      <c r="M6717">
        <v>0.147739802</v>
      </c>
      <c r="N6717">
        <v>7.2937254899999999</v>
      </c>
    </row>
    <row r="6718" spans="1:14" x14ac:dyDescent="0.3">
      <c r="A6718" s="1" t="s">
        <v>7976</v>
      </c>
      <c r="B6718" s="1" t="s">
        <v>2083</v>
      </c>
      <c r="C6718" s="1" t="s">
        <v>7876</v>
      </c>
      <c r="D6718">
        <v>625</v>
      </c>
      <c r="E6718">
        <v>363</v>
      </c>
      <c r="F6718">
        <v>621</v>
      </c>
      <c r="G6718">
        <v>1</v>
      </c>
      <c r="H6718">
        <v>296</v>
      </c>
      <c r="I6718">
        <v>134.25736219999999</v>
      </c>
      <c r="J6718">
        <v>557.7344081</v>
      </c>
      <c r="K6718">
        <v>0.30049261100000002</v>
      </c>
      <c r="L6718">
        <v>354.49925261584451</v>
      </c>
      <c r="M6718">
        <v>0.141176471</v>
      </c>
      <c r="N6718">
        <v>3.3266783219999998</v>
      </c>
    </row>
    <row r="6719" spans="1:14" x14ac:dyDescent="0.3">
      <c r="A6719" s="1" t="s">
        <v>7977</v>
      </c>
      <c r="B6719" s="1" t="s">
        <v>2089</v>
      </c>
      <c r="C6719" s="1" t="s">
        <v>7876</v>
      </c>
      <c r="D6719">
        <v>1245</v>
      </c>
      <c r="E6719">
        <v>720</v>
      </c>
      <c r="F6719">
        <v>1329</v>
      </c>
      <c r="G6719">
        <v>1</v>
      </c>
      <c r="H6719">
        <v>849</v>
      </c>
      <c r="I6719">
        <v>255.39489409999999</v>
      </c>
      <c r="J6719">
        <v>156.44796769999999</v>
      </c>
      <c r="K6719">
        <v>0.25140562300000002</v>
      </c>
      <c r="L6719">
        <v>509.61694310875794</v>
      </c>
      <c r="M6719">
        <v>0.11320754700000001</v>
      </c>
      <c r="N6719">
        <v>4.2514981269999996</v>
      </c>
    </row>
    <row r="6720" spans="1:14" x14ac:dyDescent="0.3">
      <c r="A6720" s="1" t="s">
        <v>7978</v>
      </c>
      <c r="B6720" s="1" t="s">
        <v>2089</v>
      </c>
      <c r="C6720" s="1" t="s">
        <v>7876</v>
      </c>
      <c r="D6720">
        <v>757</v>
      </c>
      <c r="E6720">
        <v>516</v>
      </c>
      <c r="F6720">
        <v>1726</v>
      </c>
      <c r="G6720">
        <v>2</v>
      </c>
      <c r="H6720">
        <v>1682</v>
      </c>
      <c r="I6720">
        <v>78.610451839999996</v>
      </c>
      <c r="J6720">
        <v>170.14262160000001</v>
      </c>
      <c r="K6720">
        <v>0.26030927799999998</v>
      </c>
      <c r="L6720">
        <v>412.41881946871541</v>
      </c>
      <c r="M6720">
        <v>0.16093366100000001</v>
      </c>
      <c r="N6720">
        <v>5.9346356279999997</v>
      </c>
    </row>
    <row r="6721" spans="1:14" x14ac:dyDescent="0.3">
      <c r="A6721" s="1" t="s">
        <v>7979</v>
      </c>
      <c r="B6721" s="1" t="s">
        <v>2089</v>
      </c>
      <c r="C6721" s="1" t="s">
        <v>7876</v>
      </c>
      <c r="D6721">
        <v>802</v>
      </c>
      <c r="E6721">
        <v>480</v>
      </c>
      <c r="F6721">
        <v>819</v>
      </c>
      <c r="G6721">
        <v>1</v>
      </c>
      <c r="H6721">
        <v>845</v>
      </c>
      <c r="I6721">
        <v>89.335634650000003</v>
      </c>
      <c r="J6721">
        <v>263.47218959999998</v>
      </c>
      <c r="K6721">
        <v>0.27480916</v>
      </c>
      <c r="L6721">
        <v>125.57358472279688</v>
      </c>
      <c r="M6721">
        <v>0.174876847</v>
      </c>
      <c r="N6721">
        <v>6.2757812499999996</v>
      </c>
    </row>
    <row r="6722" spans="1:14" x14ac:dyDescent="0.3">
      <c r="A6722" s="1" t="s">
        <v>7980</v>
      </c>
      <c r="B6722" s="1" t="s">
        <v>2089</v>
      </c>
      <c r="C6722" s="1" t="s">
        <v>7876</v>
      </c>
      <c r="D6722">
        <v>483</v>
      </c>
      <c r="E6722">
        <v>321</v>
      </c>
      <c r="F6722">
        <v>3432</v>
      </c>
      <c r="G6722">
        <v>3</v>
      </c>
      <c r="H6722">
        <v>3108</v>
      </c>
      <c r="I6722">
        <v>61.763369060000002</v>
      </c>
      <c r="J6722">
        <v>54.700874429999999</v>
      </c>
      <c r="K6722">
        <v>0.201629328</v>
      </c>
      <c r="L6722">
        <v>104.2546738588852</v>
      </c>
      <c r="M6722">
        <v>9.375E-2</v>
      </c>
      <c r="N6722">
        <v>5.7210000000000001</v>
      </c>
    </row>
    <row r="6723" spans="1:14" x14ac:dyDescent="0.3">
      <c r="A6723" s="1" t="s">
        <v>7981</v>
      </c>
      <c r="B6723" s="1" t="s">
        <v>2089</v>
      </c>
      <c r="C6723" s="1" t="s">
        <v>7876</v>
      </c>
      <c r="D6723">
        <v>841</v>
      </c>
      <c r="E6723">
        <v>498</v>
      </c>
      <c r="F6723">
        <v>930</v>
      </c>
      <c r="G6723">
        <v>1</v>
      </c>
      <c r="H6723">
        <v>1191</v>
      </c>
      <c r="I6723">
        <v>275.8153643</v>
      </c>
      <c r="J6723">
        <v>205.65841399999999</v>
      </c>
      <c r="K6723">
        <v>0.29493670900000002</v>
      </c>
      <c r="L6723">
        <v>359.25094511658659</v>
      </c>
      <c r="M6723">
        <v>0.11379800900000001</v>
      </c>
      <c r="N6723">
        <v>6.9835074629999996</v>
      </c>
    </row>
    <row r="6724" spans="1:14" x14ac:dyDescent="0.3">
      <c r="A6724" s="1" t="s">
        <v>7982</v>
      </c>
      <c r="B6724" s="1" t="s">
        <v>2096</v>
      </c>
      <c r="C6724" s="1" t="s">
        <v>7876</v>
      </c>
      <c r="D6724">
        <v>732</v>
      </c>
      <c r="E6724">
        <v>495</v>
      </c>
      <c r="F6724">
        <v>899</v>
      </c>
      <c r="G6724">
        <v>1</v>
      </c>
      <c r="H6724">
        <v>982</v>
      </c>
      <c r="I6724">
        <v>268.76752679999998</v>
      </c>
      <c r="J6724">
        <v>206.1325713</v>
      </c>
      <c r="K6724">
        <v>0.30102790000000001</v>
      </c>
      <c r="L6724">
        <v>550.32795053378743</v>
      </c>
      <c r="M6724">
        <v>0.15728715700000001</v>
      </c>
      <c r="N6724">
        <v>4.7824999999999998</v>
      </c>
    </row>
    <row r="6725" spans="1:14" x14ac:dyDescent="0.3">
      <c r="A6725" s="1" t="s">
        <v>7983</v>
      </c>
      <c r="B6725" s="1" t="s">
        <v>2096</v>
      </c>
      <c r="C6725" s="1" t="s">
        <v>7876</v>
      </c>
      <c r="D6725">
        <v>717</v>
      </c>
      <c r="E6725">
        <v>482</v>
      </c>
      <c r="F6725">
        <v>1313</v>
      </c>
      <c r="G6725">
        <v>1</v>
      </c>
      <c r="H6725">
        <v>1392</v>
      </c>
      <c r="I6725">
        <v>143.8732622</v>
      </c>
      <c r="J6725">
        <v>83.78256519</v>
      </c>
      <c r="K6725">
        <v>0.23868312799999999</v>
      </c>
      <c r="L6725">
        <v>365.19670692325809</v>
      </c>
      <c r="M6725">
        <v>0.14248704700000001</v>
      </c>
      <c r="N6725">
        <v>6.3796638659999996</v>
      </c>
    </row>
    <row r="6726" spans="1:14" x14ac:dyDescent="0.3">
      <c r="A6726" s="1" t="s">
        <v>7984</v>
      </c>
      <c r="B6726" s="1" t="s">
        <v>2096</v>
      </c>
      <c r="C6726" s="1" t="s">
        <v>7876</v>
      </c>
      <c r="D6726">
        <v>661</v>
      </c>
      <c r="E6726">
        <v>383</v>
      </c>
      <c r="F6726">
        <v>2527</v>
      </c>
      <c r="G6726">
        <v>2</v>
      </c>
      <c r="H6726">
        <v>1711</v>
      </c>
      <c r="I6726">
        <v>394.04234120000001</v>
      </c>
      <c r="J6726">
        <v>108.7748303</v>
      </c>
      <c r="K6726">
        <v>0.237518911</v>
      </c>
      <c r="L6726">
        <v>91.416049876868172</v>
      </c>
      <c r="M6726">
        <v>8.8685015000000006E-2</v>
      </c>
      <c r="N6726">
        <v>6.5928212290000001</v>
      </c>
    </row>
    <row r="6727" spans="1:14" x14ac:dyDescent="0.3">
      <c r="A6727" s="1" t="s">
        <v>7985</v>
      </c>
      <c r="B6727" s="1" t="s">
        <v>2096</v>
      </c>
      <c r="C6727" s="1" t="s">
        <v>7876</v>
      </c>
      <c r="D6727">
        <v>689</v>
      </c>
      <c r="E6727">
        <v>446</v>
      </c>
      <c r="F6727">
        <v>1123</v>
      </c>
      <c r="G6727">
        <v>1</v>
      </c>
      <c r="H6727">
        <v>934</v>
      </c>
      <c r="I6727">
        <v>205.3538418</v>
      </c>
      <c r="J6727">
        <v>217.6298074</v>
      </c>
      <c r="K6727">
        <v>0.306610408</v>
      </c>
      <c r="L6727">
        <v>599.29036471045094</v>
      </c>
      <c r="M6727">
        <v>0.12841530100000001</v>
      </c>
      <c r="N6727">
        <v>6.8918656719999998</v>
      </c>
    </row>
    <row r="6728" spans="1:14" x14ac:dyDescent="0.3">
      <c r="A6728" s="1" t="s">
        <v>7986</v>
      </c>
      <c r="B6728" s="1" t="s">
        <v>2096</v>
      </c>
      <c r="C6728" s="1" t="s">
        <v>7876</v>
      </c>
      <c r="D6728">
        <v>669</v>
      </c>
      <c r="E6728">
        <v>438</v>
      </c>
      <c r="F6728">
        <v>1881</v>
      </c>
      <c r="G6728">
        <v>2</v>
      </c>
      <c r="H6728">
        <v>1366</v>
      </c>
      <c r="I6728">
        <v>59.162250139999998</v>
      </c>
      <c r="J6728">
        <v>116.0064442</v>
      </c>
      <c r="K6728">
        <v>0.23018292700000001</v>
      </c>
      <c r="L6728" t="s">
        <v>22</v>
      </c>
      <c r="M6728">
        <v>0.104196816</v>
      </c>
      <c r="N6728">
        <v>6.22723301</v>
      </c>
    </row>
    <row r="6729" spans="1:14" x14ac:dyDescent="0.3">
      <c r="A6729" s="1" t="s">
        <v>7987</v>
      </c>
      <c r="B6729" s="1" t="s">
        <v>2096</v>
      </c>
      <c r="C6729" s="1" t="s">
        <v>7876</v>
      </c>
      <c r="D6729">
        <v>562</v>
      </c>
      <c r="E6729">
        <v>332</v>
      </c>
      <c r="F6729">
        <v>3053</v>
      </c>
      <c r="G6729">
        <v>3</v>
      </c>
      <c r="H6729">
        <v>3107</v>
      </c>
      <c r="I6729">
        <v>81.328218390000004</v>
      </c>
      <c r="J6729">
        <v>65.145266820000003</v>
      </c>
      <c r="K6729">
        <v>0.22300885000000001</v>
      </c>
      <c r="L6729">
        <v>519.67801307523303</v>
      </c>
      <c r="M6729">
        <v>8.6355786000000004E-2</v>
      </c>
      <c r="N6729">
        <v>6.3167934780000001</v>
      </c>
    </row>
    <row r="6730" spans="1:14" x14ac:dyDescent="0.3">
      <c r="A6730" s="1" t="s">
        <v>7988</v>
      </c>
      <c r="B6730" s="1" t="s">
        <v>2096</v>
      </c>
      <c r="C6730" s="1" t="s">
        <v>7876</v>
      </c>
      <c r="D6730">
        <v>399</v>
      </c>
      <c r="E6730">
        <v>270</v>
      </c>
      <c r="F6730">
        <v>6408</v>
      </c>
      <c r="G6730">
        <v>5</v>
      </c>
      <c r="H6730">
        <v>6522</v>
      </c>
      <c r="I6730">
        <v>43.040944570000001</v>
      </c>
      <c r="J6730">
        <v>0</v>
      </c>
      <c r="K6730">
        <v>0.127877238</v>
      </c>
      <c r="L6730">
        <v>328.12786825059658</v>
      </c>
      <c r="M6730">
        <v>2.8720626999999999E-2</v>
      </c>
      <c r="N6730">
        <v>6.5918243240000001</v>
      </c>
    </row>
    <row r="6731" spans="1:14" x14ac:dyDescent="0.3">
      <c r="A6731" s="1" t="s">
        <v>7989</v>
      </c>
      <c r="B6731" s="1" t="s">
        <v>2096</v>
      </c>
      <c r="C6731" s="1" t="s">
        <v>7876</v>
      </c>
      <c r="D6731">
        <v>730</v>
      </c>
      <c r="E6731">
        <v>465</v>
      </c>
      <c r="F6731">
        <v>3335</v>
      </c>
      <c r="G6731">
        <v>3</v>
      </c>
      <c r="H6731">
        <v>2548</v>
      </c>
      <c r="I6731">
        <v>99.307948839999995</v>
      </c>
      <c r="J6731">
        <v>102.3464836</v>
      </c>
      <c r="K6731">
        <v>0.242165242</v>
      </c>
      <c r="L6731">
        <v>400.08088129901506</v>
      </c>
      <c r="M6731">
        <v>0.10252996</v>
      </c>
      <c r="N6731">
        <v>6.643414634</v>
      </c>
    </row>
    <row r="6732" spans="1:14" x14ac:dyDescent="0.3">
      <c r="A6732" s="1" t="s">
        <v>7990</v>
      </c>
      <c r="B6732" s="1" t="s">
        <v>2096</v>
      </c>
      <c r="C6732" s="1" t="s">
        <v>7876</v>
      </c>
      <c r="D6732">
        <v>831</v>
      </c>
      <c r="E6732">
        <v>465</v>
      </c>
      <c r="F6732">
        <v>4612</v>
      </c>
      <c r="G6732">
        <v>4</v>
      </c>
      <c r="H6732">
        <v>4731</v>
      </c>
      <c r="I6732">
        <v>29.065816680000001</v>
      </c>
      <c r="J6732">
        <v>23.69653117</v>
      </c>
      <c r="K6732">
        <v>0.177804296</v>
      </c>
      <c r="L6732">
        <v>48.476541491062861</v>
      </c>
      <c r="M6732">
        <v>5.6712962999999998E-2</v>
      </c>
      <c r="N6732">
        <v>7.773980892</v>
      </c>
    </row>
    <row r="6733" spans="1:14" x14ac:dyDescent="0.3">
      <c r="A6733" s="1" t="s">
        <v>7991</v>
      </c>
      <c r="B6733" s="1" t="s">
        <v>2103</v>
      </c>
      <c r="C6733" s="1" t="s">
        <v>7876</v>
      </c>
      <c r="D6733">
        <v>778</v>
      </c>
      <c r="E6733">
        <v>522</v>
      </c>
      <c r="F6733">
        <v>2851</v>
      </c>
      <c r="G6733">
        <v>3</v>
      </c>
      <c r="H6733">
        <v>2693</v>
      </c>
      <c r="I6733">
        <v>304.49632689999999</v>
      </c>
      <c r="J6733">
        <v>107.97105740000001</v>
      </c>
      <c r="K6733">
        <v>0.192802057</v>
      </c>
      <c r="L6733">
        <v>453.0656199445898</v>
      </c>
      <c r="M6733">
        <v>7.5030749999999993E-2</v>
      </c>
      <c r="N6733">
        <v>7.1104137930000002</v>
      </c>
    </row>
    <row r="6734" spans="1:14" x14ac:dyDescent="0.3">
      <c r="A6734" s="1" t="s">
        <v>7992</v>
      </c>
      <c r="B6734" s="1" t="s">
        <v>2103</v>
      </c>
      <c r="C6734" s="1" t="s">
        <v>7876</v>
      </c>
      <c r="D6734">
        <v>870</v>
      </c>
      <c r="E6734">
        <v>575</v>
      </c>
      <c r="F6734">
        <v>571</v>
      </c>
      <c r="G6734">
        <v>1</v>
      </c>
      <c r="H6734">
        <v>531</v>
      </c>
      <c r="I6734">
        <v>235.0842026</v>
      </c>
      <c r="J6734">
        <v>143.05974610000001</v>
      </c>
      <c r="K6734">
        <v>0.29418742599999997</v>
      </c>
      <c r="L6734">
        <v>358.85177739979036</v>
      </c>
      <c r="M6734">
        <v>0.187744459</v>
      </c>
      <c r="N6734">
        <v>8.2516272189999995</v>
      </c>
    </row>
    <row r="6735" spans="1:14" x14ac:dyDescent="0.3">
      <c r="A6735" s="1" t="s">
        <v>7993</v>
      </c>
      <c r="B6735" s="1" t="s">
        <v>2103</v>
      </c>
      <c r="C6735" s="1" t="s">
        <v>7876</v>
      </c>
      <c r="D6735">
        <v>859</v>
      </c>
      <c r="E6735">
        <v>548</v>
      </c>
      <c r="F6735">
        <v>445</v>
      </c>
      <c r="G6735">
        <v>1</v>
      </c>
      <c r="H6735">
        <v>447</v>
      </c>
      <c r="I6735">
        <v>192.32186859999999</v>
      </c>
      <c r="J6735">
        <v>270.56818299999998</v>
      </c>
      <c r="K6735">
        <v>0.27398843899999997</v>
      </c>
      <c r="L6735">
        <v>339.99888631930264</v>
      </c>
      <c r="M6735">
        <v>8.7005650000000004E-2</v>
      </c>
      <c r="N6735">
        <v>8.8086597940000004</v>
      </c>
    </row>
    <row r="6736" spans="1:14" x14ac:dyDescent="0.3">
      <c r="A6736" s="1" t="s">
        <v>7994</v>
      </c>
      <c r="B6736" s="1" t="s">
        <v>2103</v>
      </c>
      <c r="C6736" s="1" t="s">
        <v>7876</v>
      </c>
      <c r="D6736">
        <v>575</v>
      </c>
      <c r="E6736">
        <v>360</v>
      </c>
      <c r="F6736">
        <v>326</v>
      </c>
      <c r="G6736">
        <v>1</v>
      </c>
      <c r="H6736">
        <v>560</v>
      </c>
      <c r="I6736">
        <v>292.98772339999999</v>
      </c>
      <c r="J6736">
        <v>109.449504</v>
      </c>
      <c r="K6736">
        <v>0.25</v>
      </c>
      <c r="L6736">
        <v>280.23656333268343</v>
      </c>
      <c r="M6736">
        <v>0.151685393</v>
      </c>
      <c r="N6736">
        <v>7.9085840709999999</v>
      </c>
    </row>
    <row r="6737" spans="1:14" x14ac:dyDescent="0.3">
      <c r="A6737" s="1" t="s">
        <v>7995</v>
      </c>
      <c r="B6737" s="1" t="s">
        <v>2103</v>
      </c>
      <c r="C6737" s="1" t="s">
        <v>7876</v>
      </c>
      <c r="D6737">
        <v>780</v>
      </c>
      <c r="E6737">
        <v>454</v>
      </c>
      <c r="F6737">
        <v>5671</v>
      </c>
      <c r="G6737">
        <v>5</v>
      </c>
      <c r="H6737">
        <v>5454</v>
      </c>
      <c r="I6737">
        <v>119.92941999999999</v>
      </c>
      <c r="J6737">
        <v>0</v>
      </c>
      <c r="K6737">
        <v>0.15782664900000001</v>
      </c>
      <c r="L6737">
        <v>129.11540377908091</v>
      </c>
      <c r="M6737">
        <v>1.9777502999999998E-2</v>
      </c>
      <c r="N6737">
        <v>8.5920183489999999</v>
      </c>
    </row>
    <row r="6738" spans="1:14" x14ac:dyDescent="0.3">
      <c r="A6738" s="1" t="s">
        <v>7996</v>
      </c>
      <c r="B6738" s="1" t="s">
        <v>2103</v>
      </c>
      <c r="C6738" s="1" t="s">
        <v>7876</v>
      </c>
      <c r="D6738">
        <v>609</v>
      </c>
      <c r="E6738">
        <v>368</v>
      </c>
      <c r="F6738">
        <v>5231</v>
      </c>
      <c r="G6738">
        <v>4</v>
      </c>
      <c r="H6738">
        <v>5384</v>
      </c>
      <c r="I6738">
        <v>0</v>
      </c>
      <c r="J6738">
        <v>26.411972760000001</v>
      </c>
      <c r="K6738">
        <v>0.16585365899999999</v>
      </c>
      <c r="L6738">
        <v>132.29558613817156</v>
      </c>
      <c r="M6738">
        <v>4.7457627000000002E-2</v>
      </c>
      <c r="N6738">
        <v>14.26827338</v>
      </c>
    </row>
    <row r="6739" spans="1:14" x14ac:dyDescent="0.3">
      <c r="A6739" s="1" t="s">
        <v>7997</v>
      </c>
      <c r="B6739" s="1" t="s">
        <v>7998</v>
      </c>
      <c r="C6739" s="1" t="s">
        <v>7999</v>
      </c>
      <c r="D6739">
        <v>718</v>
      </c>
      <c r="E6739">
        <v>463</v>
      </c>
      <c r="F6739">
        <v>2045</v>
      </c>
      <c r="G6739">
        <v>2</v>
      </c>
      <c r="H6739">
        <v>1878</v>
      </c>
      <c r="I6739">
        <v>69.375653779999993</v>
      </c>
      <c r="J6739">
        <v>57.563056289999999</v>
      </c>
      <c r="K6739">
        <v>0.226074896</v>
      </c>
      <c r="L6739">
        <v>327.19716685640304</v>
      </c>
      <c r="M6739">
        <v>0.125170068</v>
      </c>
      <c r="N6739">
        <v>10.06328431</v>
      </c>
    </row>
    <row r="6740" spans="1:14" x14ac:dyDescent="0.3">
      <c r="A6740" s="1" t="s">
        <v>8000</v>
      </c>
      <c r="B6740" s="1" t="s">
        <v>7998</v>
      </c>
      <c r="C6740" s="1" t="s">
        <v>7999</v>
      </c>
      <c r="D6740">
        <v>749</v>
      </c>
      <c r="E6740">
        <v>418</v>
      </c>
      <c r="F6740">
        <v>1308</v>
      </c>
      <c r="G6740">
        <v>1</v>
      </c>
      <c r="H6740">
        <v>797</v>
      </c>
      <c r="I6740">
        <v>139.1432776</v>
      </c>
      <c r="J6740">
        <v>77.315709190000007</v>
      </c>
      <c r="K6740">
        <v>0.275623269</v>
      </c>
      <c r="L6740">
        <v>490.93819985512886</v>
      </c>
      <c r="M6740">
        <v>0.11569148899999999</v>
      </c>
      <c r="N6740">
        <v>9.8404508199999992</v>
      </c>
    </row>
    <row r="6741" spans="1:14" x14ac:dyDescent="0.3">
      <c r="A6741" s="1" t="s">
        <v>8001</v>
      </c>
      <c r="B6741" s="1" t="s">
        <v>7998</v>
      </c>
      <c r="C6741" s="1" t="s">
        <v>7999</v>
      </c>
      <c r="D6741">
        <v>985</v>
      </c>
      <c r="E6741">
        <v>650</v>
      </c>
      <c r="F6741">
        <v>3690</v>
      </c>
      <c r="G6741">
        <v>3</v>
      </c>
      <c r="H6741">
        <v>3106</v>
      </c>
      <c r="I6741">
        <v>63.333627929999999</v>
      </c>
      <c r="J6741">
        <v>106.12850419999999</v>
      </c>
      <c r="K6741">
        <v>0.193251534</v>
      </c>
      <c r="L6741">
        <v>186.65619882816827</v>
      </c>
      <c r="M6741">
        <v>8.7215063999999995E-2</v>
      </c>
      <c r="N6741">
        <v>10.47269663</v>
      </c>
    </row>
    <row r="6742" spans="1:14" x14ac:dyDescent="0.3">
      <c r="A6742" s="1" t="s">
        <v>8002</v>
      </c>
      <c r="B6742" s="1" t="s">
        <v>7998</v>
      </c>
      <c r="C6742" s="1" t="s">
        <v>7999</v>
      </c>
      <c r="D6742">
        <v>515</v>
      </c>
      <c r="E6742">
        <v>339</v>
      </c>
      <c r="F6742">
        <v>3515</v>
      </c>
      <c r="G6742">
        <v>3</v>
      </c>
      <c r="H6742">
        <v>2002</v>
      </c>
      <c r="I6742">
        <v>46.504265009999997</v>
      </c>
      <c r="J6742">
        <v>124.4605354</v>
      </c>
      <c r="K6742">
        <v>0.220440882</v>
      </c>
      <c r="L6742">
        <v>79.333918380041311</v>
      </c>
      <c r="M6742">
        <v>0.122055675</v>
      </c>
      <c r="N6742">
        <v>9.3242990649999999</v>
      </c>
    </row>
    <row r="6743" spans="1:14" x14ac:dyDescent="0.3">
      <c r="A6743" s="1" t="s">
        <v>8003</v>
      </c>
      <c r="B6743" s="1" t="s">
        <v>7998</v>
      </c>
      <c r="C6743" s="1" t="s">
        <v>7999</v>
      </c>
      <c r="D6743">
        <v>801</v>
      </c>
      <c r="E6743">
        <v>508</v>
      </c>
      <c r="F6743">
        <v>949</v>
      </c>
      <c r="G6743">
        <v>1</v>
      </c>
      <c r="H6743">
        <v>431</v>
      </c>
      <c r="I6743">
        <v>171.9010285</v>
      </c>
      <c r="J6743">
        <v>212.19435010000001</v>
      </c>
      <c r="K6743">
        <v>0.29485570900000002</v>
      </c>
      <c r="L6743">
        <v>293.29284120211906</v>
      </c>
      <c r="M6743">
        <v>0.19028340099999999</v>
      </c>
      <c r="N6743">
        <v>8.7059722219999998</v>
      </c>
    </row>
    <row r="6744" spans="1:14" x14ac:dyDescent="0.3">
      <c r="A6744" s="1" t="s">
        <v>8004</v>
      </c>
      <c r="B6744" s="1" t="s">
        <v>7998</v>
      </c>
      <c r="C6744" s="1" t="s">
        <v>7999</v>
      </c>
      <c r="D6744">
        <v>592</v>
      </c>
      <c r="E6744">
        <v>384</v>
      </c>
      <c r="F6744">
        <v>555</v>
      </c>
      <c r="G6744">
        <v>1</v>
      </c>
      <c r="H6744">
        <v>564</v>
      </c>
      <c r="I6744">
        <v>150.83579280000001</v>
      </c>
      <c r="J6744">
        <v>240.54306940000001</v>
      </c>
      <c r="K6744">
        <v>0.275167785</v>
      </c>
      <c r="L6744">
        <v>810.92799594125836</v>
      </c>
      <c r="M6744">
        <v>0.190779014</v>
      </c>
      <c r="N6744">
        <v>9.389836957</v>
      </c>
    </row>
    <row r="6745" spans="1:14" x14ac:dyDescent="0.3">
      <c r="A6745" s="1" t="s">
        <v>8005</v>
      </c>
      <c r="B6745" s="1" t="s">
        <v>7998</v>
      </c>
      <c r="C6745" s="1" t="s">
        <v>7999</v>
      </c>
      <c r="D6745">
        <v>444</v>
      </c>
      <c r="E6745">
        <v>293</v>
      </c>
      <c r="F6745">
        <v>2264</v>
      </c>
      <c r="G6745">
        <v>2</v>
      </c>
      <c r="H6745">
        <v>1638</v>
      </c>
      <c r="I6745">
        <v>219.65248729999999</v>
      </c>
      <c r="J6745">
        <v>0</v>
      </c>
      <c r="K6745">
        <v>0.21814254899999999</v>
      </c>
      <c r="L6745">
        <v>115.02524765124237</v>
      </c>
      <c r="M6745">
        <v>0.106521739</v>
      </c>
      <c r="N6745">
        <v>8.2793037970000007</v>
      </c>
    </row>
    <row r="6746" spans="1:14" x14ac:dyDescent="0.3">
      <c r="A6746" s="1" t="s">
        <v>8006</v>
      </c>
      <c r="B6746" s="1" t="s">
        <v>8007</v>
      </c>
      <c r="C6746" s="1" t="s">
        <v>7999</v>
      </c>
      <c r="D6746">
        <v>884</v>
      </c>
      <c r="E6746">
        <v>588</v>
      </c>
      <c r="F6746">
        <v>3691</v>
      </c>
      <c r="G6746">
        <v>3</v>
      </c>
      <c r="H6746">
        <v>4272</v>
      </c>
      <c r="I6746">
        <v>56.187815479999998</v>
      </c>
      <c r="J6746">
        <v>17.66850603</v>
      </c>
      <c r="K6746">
        <v>0.169745958</v>
      </c>
      <c r="L6746">
        <v>300.41888210089172</v>
      </c>
      <c r="M6746">
        <v>4.3981481000000003E-2</v>
      </c>
      <c r="N6746">
        <v>9.6709868419999996</v>
      </c>
    </row>
    <row r="6747" spans="1:14" x14ac:dyDescent="0.3">
      <c r="A6747" s="1" t="s">
        <v>8008</v>
      </c>
      <c r="B6747" s="1" t="s">
        <v>8007</v>
      </c>
      <c r="C6747" s="1" t="s">
        <v>7999</v>
      </c>
      <c r="D6747">
        <v>738</v>
      </c>
      <c r="E6747">
        <v>426</v>
      </c>
      <c r="F6747">
        <v>779</v>
      </c>
      <c r="G6747">
        <v>1</v>
      </c>
      <c r="H6747">
        <v>484</v>
      </c>
      <c r="I6747">
        <v>208.12368749999999</v>
      </c>
      <c r="J6747">
        <v>290.18220739999998</v>
      </c>
      <c r="K6747">
        <v>0.23150684899999999</v>
      </c>
      <c r="L6747">
        <v>415.21308908253326</v>
      </c>
      <c r="M6747">
        <v>0.10897435900000001</v>
      </c>
      <c r="N6747">
        <v>10.011515839999999</v>
      </c>
    </row>
    <row r="6748" spans="1:14" x14ac:dyDescent="0.3">
      <c r="A6748" s="1" t="s">
        <v>8009</v>
      </c>
      <c r="B6748" s="1" t="s">
        <v>8007</v>
      </c>
      <c r="C6748" s="1" t="s">
        <v>7999</v>
      </c>
      <c r="D6748">
        <v>622</v>
      </c>
      <c r="E6748">
        <v>395</v>
      </c>
      <c r="F6748">
        <v>2960</v>
      </c>
      <c r="G6748">
        <v>3</v>
      </c>
      <c r="H6748">
        <v>2464</v>
      </c>
      <c r="I6748">
        <v>102.9862571</v>
      </c>
      <c r="J6748">
        <v>49.561910660000002</v>
      </c>
      <c r="K6748">
        <v>0.21009771999999999</v>
      </c>
      <c r="L6748">
        <v>131.37288734958611</v>
      </c>
      <c r="M6748">
        <v>0.10735294099999999</v>
      </c>
      <c r="N6748">
        <v>9.9238934430000008</v>
      </c>
    </row>
    <row r="6749" spans="1:14" x14ac:dyDescent="0.3">
      <c r="A6749" s="1" t="s">
        <v>8010</v>
      </c>
      <c r="B6749" s="1" t="s">
        <v>8007</v>
      </c>
      <c r="C6749" s="1" t="s">
        <v>7999</v>
      </c>
      <c r="D6749">
        <v>724</v>
      </c>
      <c r="E6749">
        <v>451</v>
      </c>
      <c r="F6749">
        <v>3778</v>
      </c>
      <c r="G6749">
        <v>3</v>
      </c>
      <c r="H6749">
        <v>2802</v>
      </c>
      <c r="I6749">
        <v>169.74849499999999</v>
      </c>
      <c r="J6749">
        <v>250.5373941</v>
      </c>
      <c r="K6749">
        <v>0.19665272</v>
      </c>
      <c r="L6749">
        <v>282.16138097873812</v>
      </c>
      <c r="M6749">
        <v>8.4745763000000002E-2</v>
      </c>
      <c r="N6749">
        <v>10.055847460000001</v>
      </c>
    </row>
    <row r="6750" spans="1:14" x14ac:dyDescent="0.3">
      <c r="A6750" s="1" t="s">
        <v>8011</v>
      </c>
      <c r="B6750" s="1" t="s">
        <v>8007</v>
      </c>
      <c r="C6750" s="1" t="s">
        <v>7999</v>
      </c>
      <c r="D6750">
        <v>636</v>
      </c>
      <c r="E6750">
        <v>404</v>
      </c>
      <c r="F6750">
        <v>1382</v>
      </c>
      <c r="G6750">
        <v>1</v>
      </c>
      <c r="H6750">
        <v>1117</v>
      </c>
      <c r="I6750">
        <v>79.122651239999996</v>
      </c>
      <c r="J6750">
        <v>90.549041349999996</v>
      </c>
      <c r="K6750">
        <v>0.24608150500000001</v>
      </c>
      <c r="L6750">
        <v>224.84180484280577</v>
      </c>
      <c r="M6750">
        <v>6.6350711000000007E-2</v>
      </c>
      <c r="N6750">
        <v>9.0313402059999994</v>
      </c>
    </row>
    <row r="6751" spans="1:14" x14ac:dyDescent="0.3">
      <c r="A6751" s="1" t="s">
        <v>8012</v>
      </c>
      <c r="B6751" s="1" t="s">
        <v>8007</v>
      </c>
      <c r="C6751" s="1" t="s">
        <v>7999</v>
      </c>
      <c r="D6751">
        <v>1253</v>
      </c>
      <c r="E6751">
        <v>955</v>
      </c>
      <c r="F6751">
        <v>2586</v>
      </c>
      <c r="G6751">
        <v>2</v>
      </c>
      <c r="H6751">
        <v>2463</v>
      </c>
      <c r="I6751">
        <v>103.5437764</v>
      </c>
      <c r="J6751">
        <v>309.55327879999999</v>
      </c>
      <c r="K6751">
        <v>0.151273885</v>
      </c>
      <c r="L6751">
        <v>937.46035835154578</v>
      </c>
      <c r="M6751">
        <v>7.8571428999999998E-2</v>
      </c>
      <c r="N6751">
        <v>9.0146283779999994</v>
      </c>
    </row>
    <row r="6752" spans="1:14" x14ac:dyDescent="0.3">
      <c r="A6752" s="1" t="s">
        <v>8013</v>
      </c>
      <c r="B6752" s="1" t="s">
        <v>8014</v>
      </c>
      <c r="C6752" s="1" t="s">
        <v>7999</v>
      </c>
      <c r="D6752">
        <v>843</v>
      </c>
      <c r="E6752">
        <v>516</v>
      </c>
      <c r="F6752">
        <v>3210</v>
      </c>
      <c r="G6752">
        <v>3</v>
      </c>
      <c r="H6752">
        <v>2226</v>
      </c>
      <c r="I6752">
        <v>152.93899619999999</v>
      </c>
      <c r="J6752">
        <v>110.258561</v>
      </c>
      <c r="K6752">
        <v>0.20921985800000001</v>
      </c>
      <c r="L6752">
        <v>218.09769376719544</v>
      </c>
      <c r="M6752">
        <v>5.2112675999999997E-2</v>
      </c>
      <c r="N6752">
        <v>6.0327976190000001</v>
      </c>
    </row>
    <row r="6753" spans="1:14" x14ac:dyDescent="0.3">
      <c r="A6753" s="1" t="s">
        <v>8015</v>
      </c>
      <c r="B6753" s="1" t="s">
        <v>8014</v>
      </c>
      <c r="C6753" s="1" t="s">
        <v>7999</v>
      </c>
      <c r="D6753">
        <v>744</v>
      </c>
      <c r="E6753">
        <v>473</v>
      </c>
      <c r="F6753">
        <v>2862</v>
      </c>
      <c r="G6753">
        <v>3</v>
      </c>
      <c r="H6753">
        <v>1661</v>
      </c>
      <c r="I6753">
        <v>98.551064150000002</v>
      </c>
      <c r="J6753">
        <v>165.714451</v>
      </c>
      <c r="K6753">
        <v>0.21934604899999999</v>
      </c>
      <c r="L6753">
        <v>205.93229821432092</v>
      </c>
      <c r="M6753">
        <v>8.4682440999999997E-2</v>
      </c>
      <c r="N6753">
        <v>4.4885975609999997</v>
      </c>
    </row>
    <row r="6754" spans="1:14" x14ac:dyDescent="0.3">
      <c r="A6754" s="1" t="s">
        <v>8016</v>
      </c>
      <c r="B6754" s="1" t="s">
        <v>8014</v>
      </c>
      <c r="C6754" s="1" t="s">
        <v>7999</v>
      </c>
      <c r="D6754">
        <v>743</v>
      </c>
      <c r="E6754">
        <v>423</v>
      </c>
      <c r="F6754">
        <v>5514</v>
      </c>
      <c r="G6754">
        <v>4</v>
      </c>
      <c r="H6754">
        <v>4267</v>
      </c>
      <c r="I6754">
        <v>39.325008480000001</v>
      </c>
      <c r="J6754">
        <v>94.930433879999995</v>
      </c>
      <c r="K6754">
        <v>0.168758717</v>
      </c>
      <c r="L6754">
        <v>137.47297431265571</v>
      </c>
      <c r="M6754">
        <v>2.8985507000000001E-2</v>
      </c>
      <c r="N6754">
        <v>4.5944444439999996</v>
      </c>
    </row>
    <row r="6755" spans="1:14" x14ac:dyDescent="0.3">
      <c r="A6755" s="1" t="s">
        <v>8017</v>
      </c>
      <c r="B6755" s="1" t="s">
        <v>8014</v>
      </c>
      <c r="C6755" s="1" t="s">
        <v>7999</v>
      </c>
      <c r="D6755">
        <v>822</v>
      </c>
      <c r="E6755">
        <v>509</v>
      </c>
      <c r="F6755">
        <v>2861</v>
      </c>
      <c r="G6755">
        <v>3</v>
      </c>
      <c r="H6755">
        <v>2644</v>
      </c>
      <c r="I6755">
        <v>99.135237009999997</v>
      </c>
      <c r="J6755">
        <v>169.2365518</v>
      </c>
      <c r="K6755">
        <v>0.19281437100000001</v>
      </c>
      <c r="L6755">
        <v>161.53910692043087</v>
      </c>
      <c r="M6755">
        <v>7.4910820000000003E-2</v>
      </c>
      <c r="N6755">
        <v>4.8585207099999996</v>
      </c>
    </row>
    <row r="6756" spans="1:14" x14ac:dyDescent="0.3">
      <c r="A6756" s="1" t="s">
        <v>8018</v>
      </c>
      <c r="B6756" s="1" t="s">
        <v>8014</v>
      </c>
      <c r="C6756" s="1" t="s">
        <v>7999</v>
      </c>
      <c r="D6756">
        <v>866</v>
      </c>
      <c r="E6756">
        <v>562</v>
      </c>
      <c r="F6756">
        <v>1571</v>
      </c>
      <c r="G6756">
        <v>2</v>
      </c>
      <c r="H6756">
        <v>1526</v>
      </c>
      <c r="I6756">
        <v>128.59344379999999</v>
      </c>
      <c r="J6756">
        <v>137.77779609999999</v>
      </c>
      <c r="K6756">
        <v>0.20066889600000001</v>
      </c>
      <c r="L6756">
        <v>448.19999500502553</v>
      </c>
      <c r="M6756">
        <v>0.103720406</v>
      </c>
      <c r="N6756">
        <v>4.0148969069999998</v>
      </c>
    </row>
    <row r="6757" spans="1:14" x14ac:dyDescent="0.3">
      <c r="A6757" s="1" t="s">
        <v>8019</v>
      </c>
      <c r="B6757" s="1" t="s">
        <v>8014</v>
      </c>
      <c r="C6757" s="1" t="s">
        <v>7999</v>
      </c>
      <c r="D6757">
        <v>820</v>
      </c>
      <c r="E6757">
        <v>539</v>
      </c>
      <c r="F6757">
        <v>1718</v>
      </c>
      <c r="G6757">
        <v>2</v>
      </c>
      <c r="H6757">
        <v>1323</v>
      </c>
      <c r="I6757">
        <v>178.68230399999999</v>
      </c>
      <c r="J6757">
        <v>144.85113569999999</v>
      </c>
      <c r="K6757">
        <v>0.25429975399999999</v>
      </c>
      <c r="L6757">
        <v>124.56392672475999</v>
      </c>
      <c r="M6757">
        <v>0.15147783300000001</v>
      </c>
      <c r="N6757">
        <v>4.3743749999999997</v>
      </c>
    </row>
    <row r="6758" spans="1:14" x14ac:dyDescent="0.3">
      <c r="A6758" s="1" t="s">
        <v>8020</v>
      </c>
      <c r="B6758" s="1" t="s">
        <v>8014</v>
      </c>
      <c r="C6758" s="1" t="s">
        <v>7999</v>
      </c>
      <c r="D6758">
        <v>615</v>
      </c>
      <c r="E6758">
        <v>374</v>
      </c>
      <c r="F6758">
        <v>1766</v>
      </c>
      <c r="G6758">
        <v>2</v>
      </c>
      <c r="H6758">
        <v>2137</v>
      </c>
      <c r="I6758">
        <v>67.950775429999993</v>
      </c>
      <c r="J6758">
        <v>79.4757903</v>
      </c>
      <c r="K6758">
        <v>0.24662162200000001</v>
      </c>
      <c r="L6758">
        <v>182.69375919631463</v>
      </c>
      <c r="M6758">
        <v>0.126168224</v>
      </c>
      <c r="N6758">
        <v>5.1051666669999998</v>
      </c>
    </row>
    <row r="6759" spans="1:14" x14ac:dyDescent="0.3">
      <c r="A6759" s="1" t="s">
        <v>8021</v>
      </c>
      <c r="B6759" s="1" t="s">
        <v>8022</v>
      </c>
      <c r="C6759" s="1" t="s">
        <v>7999</v>
      </c>
      <c r="D6759">
        <v>559</v>
      </c>
      <c r="E6759">
        <v>381</v>
      </c>
      <c r="F6759">
        <v>5714</v>
      </c>
      <c r="G6759">
        <v>5</v>
      </c>
      <c r="H6759">
        <v>6286</v>
      </c>
      <c r="I6759">
        <v>62.268257300000002</v>
      </c>
      <c r="J6759">
        <v>0</v>
      </c>
      <c r="K6759">
        <v>0.13843351600000001</v>
      </c>
      <c r="L6759">
        <v>328.90224659346291</v>
      </c>
      <c r="M6759">
        <v>1.4362656999999999E-2</v>
      </c>
      <c r="N6759">
        <v>5.8689370079999996</v>
      </c>
    </row>
    <row r="6760" spans="1:14" x14ac:dyDescent="0.3">
      <c r="A6760" s="1" t="s">
        <v>8023</v>
      </c>
      <c r="B6760" s="1" t="s">
        <v>8022</v>
      </c>
      <c r="C6760" s="1" t="s">
        <v>7999</v>
      </c>
      <c r="D6760">
        <v>521</v>
      </c>
      <c r="E6760">
        <v>347</v>
      </c>
      <c r="F6760">
        <v>6426</v>
      </c>
      <c r="G6760">
        <v>5</v>
      </c>
      <c r="H6760">
        <v>6124</v>
      </c>
      <c r="I6760">
        <v>7.3391007359999998</v>
      </c>
      <c r="J6760">
        <v>0</v>
      </c>
      <c r="K6760">
        <v>0.113636364</v>
      </c>
      <c r="L6760" t="s">
        <v>22</v>
      </c>
      <c r="M6760">
        <v>0</v>
      </c>
      <c r="N6760">
        <v>5.0969090909999997</v>
      </c>
    </row>
    <row r="6761" spans="1:14" x14ac:dyDescent="0.3">
      <c r="A6761" s="1" t="s">
        <v>8024</v>
      </c>
      <c r="B6761" s="1" t="s">
        <v>8022</v>
      </c>
      <c r="C6761" s="1" t="s">
        <v>7999</v>
      </c>
      <c r="D6761">
        <v>668</v>
      </c>
      <c r="E6761">
        <v>493</v>
      </c>
      <c r="F6761">
        <v>6582</v>
      </c>
      <c r="G6761">
        <v>5</v>
      </c>
      <c r="H6761">
        <v>6689</v>
      </c>
      <c r="I6761">
        <v>16.551630540000001</v>
      </c>
      <c r="J6761">
        <v>0</v>
      </c>
      <c r="K6761">
        <v>0.128508124</v>
      </c>
      <c r="L6761" t="s">
        <v>22</v>
      </c>
      <c r="M6761">
        <v>5.9259259999999998E-3</v>
      </c>
      <c r="N6761">
        <v>4.364556962</v>
      </c>
    </row>
    <row r="6762" spans="1:14" x14ac:dyDescent="0.3">
      <c r="A6762" s="1" t="s">
        <v>8025</v>
      </c>
      <c r="B6762" s="1" t="s">
        <v>8022</v>
      </c>
      <c r="C6762" s="1" t="s">
        <v>7999</v>
      </c>
      <c r="D6762">
        <v>557</v>
      </c>
      <c r="E6762">
        <v>380</v>
      </c>
      <c r="F6762">
        <v>6644</v>
      </c>
      <c r="G6762">
        <v>5</v>
      </c>
      <c r="H6762">
        <v>6279</v>
      </c>
      <c r="I6762">
        <v>20.36889227</v>
      </c>
      <c r="J6762">
        <v>0</v>
      </c>
      <c r="K6762">
        <v>0.159851301</v>
      </c>
      <c r="L6762">
        <v>165.04161206978972</v>
      </c>
      <c r="M6762">
        <v>4.2402826999999997E-2</v>
      </c>
      <c r="N6762">
        <v>3.8023204420000001</v>
      </c>
    </row>
    <row r="6763" spans="1:14" x14ac:dyDescent="0.3">
      <c r="A6763" s="1" t="s">
        <v>8026</v>
      </c>
      <c r="B6763" s="1" t="s">
        <v>8022</v>
      </c>
      <c r="C6763" s="1" t="s">
        <v>7999</v>
      </c>
      <c r="D6763">
        <v>580</v>
      </c>
      <c r="E6763">
        <v>352</v>
      </c>
      <c r="F6763">
        <v>1567</v>
      </c>
      <c r="G6763">
        <v>2</v>
      </c>
      <c r="H6763">
        <v>1058</v>
      </c>
      <c r="I6763">
        <v>160.65171710000001</v>
      </c>
      <c r="J6763">
        <v>389.5480609</v>
      </c>
      <c r="K6763">
        <v>0.29360967199999999</v>
      </c>
      <c r="L6763">
        <v>334.60447902961391</v>
      </c>
      <c r="M6763">
        <v>4.0441176000000002E-2</v>
      </c>
      <c r="N6763">
        <v>3.4734112150000001</v>
      </c>
    </row>
    <row r="6764" spans="1:14" x14ac:dyDescent="0.3">
      <c r="A6764" s="1" t="s">
        <v>8027</v>
      </c>
      <c r="B6764" s="1" t="s">
        <v>8022</v>
      </c>
      <c r="C6764" s="1" t="s">
        <v>7999</v>
      </c>
      <c r="D6764">
        <v>813</v>
      </c>
      <c r="E6764">
        <v>525</v>
      </c>
      <c r="F6764">
        <v>3822</v>
      </c>
      <c r="G6764">
        <v>3</v>
      </c>
      <c r="H6764">
        <v>2972</v>
      </c>
      <c r="I6764">
        <v>83.628993500000007</v>
      </c>
      <c r="J6764">
        <v>70.549160839999999</v>
      </c>
      <c r="K6764">
        <v>0.21167883200000001</v>
      </c>
      <c r="L6764">
        <v>201.01829257427443</v>
      </c>
      <c r="M6764">
        <v>9.4159714000000005E-2</v>
      </c>
      <c r="N6764">
        <v>3.8784313730000002</v>
      </c>
    </row>
    <row r="6765" spans="1:14" x14ac:dyDescent="0.3">
      <c r="A6765" s="1" t="s">
        <v>8028</v>
      </c>
      <c r="B6765" s="1" t="s">
        <v>8022</v>
      </c>
      <c r="C6765" s="1" t="s">
        <v>7999</v>
      </c>
      <c r="D6765">
        <v>1021</v>
      </c>
      <c r="E6765">
        <v>710</v>
      </c>
      <c r="F6765">
        <v>4593</v>
      </c>
      <c r="G6765">
        <v>4</v>
      </c>
      <c r="H6765">
        <v>5252</v>
      </c>
      <c r="I6765">
        <v>32.141499719999999</v>
      </c>
      <c r="J6765">
        <v>13.44626489</v>
      </c>
      <c r="K6765">
        <v>0.169245648</v>
      </c>
      <c r="L6765">
        <v>610.25343925293782</v>
      </c>
      <c r="M6765">
        <v>6.8493151000000002E-2</v>
      </c>
      <c r="N6765">
        <v>4.6929059830000002</v>
      </c>
    </row>
    <row r="6766" spans="1:14" x14ac:dyDescent="0.3">
      <c r="A6766" s="1" t="s">
        <v>8029</v>
      </c>
      <c r="B6766" s="1" t="s">
        <v>8030</v>
      </c>
      <c r="C6766" s="1" t="s">
        <v>7999</v>
      </c>
      <c r="D6766">
        <v>854</v>
      </c>
      <c r="E6766">
        <v>611</v>
      </c>
      <c r="F6766">
        <v>6146</v>
      </c>
      <c r="G6766">
        <v>5</v>
      </c>
      <c r="H6766">
        <v>6306</v>
      </c>
      <c r="I6766">
        <v>4.4199637279999999</v>
      </c>
      <c r="J6766">
        <v>0</v>
      </c>
      <c r="K6766">
        <v>0.13888888899999999</v>
      </c>
      <c r="L6766" t="s">
        <v>22</v>
      </c>
      <c r="M6766">
        <v>9.6501810000000007E-3</v>
      </c>
      <c r="N6766">
        <v>6.8557843140000001</v>
      </c>
    </row>
    <row r="6767" spans="1:14" x14ac:dyDescent="0.3">
      <c r="A6767" s="1" t="s">
        <v>8031</v>
      </c>
      <c r="B6767" s="1" t="s">
        <v>8030</v>
      </c>
      <c r="C6767" s="1" t="s">
        <v>7999</v>
      </c>
      <c r="D6767">
        <v>587</v>
      </c>
      <c r="E6767">
        <v>341</v>
      </c>
      <c r="F6767">
        <v>6367</v>
      </c>
      <c r="G6767">
        <v>5</v>
      </c>
      <c r="H6767">
        <v>6304</v>
      </c>
      <c r="I6767">
        <v>0</v>
      </c>
      <c r="J6767">
        <v>60.173694609999998</v>
      </c>
      <c r="K6767">
        <v>0.13835376499999999</v>
      </c>
      <c r="L6767" t="s">
        <v>22</v>
      </c>
      <c r="M6767">
        <v>6.7001680000000003E-3</v>
      </c>
      <c r="N6767">
        <v>7.1784768210000003</v>
      </c>
    </row>
    <row r="6768" spans="1:14" x14ac:dyDescent="0.3">
      <c r="A6768" s="1" t="s">
        <v>8032</v>
      </c>
      <c r="B6768" s="1" t="s">
        <v>8030</v>
      </c>
      <c r="C6768" s="1" t="s">
        <v>7999</v>
      </c>
      <c r="D6768">
        <v>766</v>
      </c>
      <c r="E6768">
        <v>559</v>
      </c>
      <c r="F6768">
        <v>6317</v>
      </c>
      <c r="G6768">
        <v>5</v>
      </c>
      <c r="H6768">
        <v>6868</v>
      </c>
      <c r="I6768">
        <v>4.5683287879999996</v>
      </c>
      <c r="J6768">
        <v>0</v>
      </c>
      <c r="K6768">
        <v>0.14084506999999999</v>
      </c>
      <c r="L6768">
        <v>40.003558713173575</v>
      </c>
      <c r="M6768">
        <v>1.1583012E-2</v>
      </c>
      <c r="N6768">
        <v>7.6976715689999997</v>
      </c>
    </row>
    <row r="6769" spans="1:14" x14ac:dyDescent="0.3">
      <c r="A6769" s="1" t="s">
        <v>8033</v>
      </c>
      <c r="B6769" s="1" t="s">
        <v>8030</v>
      </c>
      <c r="C6769" s="1" t="s">
        <v>7999</v>
      </c>
      <c r="D6769">
        <v>950</v>
      </c>
      <c r="E6769">
        <v>666</v>
      </c>
      <c r="F6769">
        <v>6857</v>
      </c>
      <c r="G6769">
        <v>5</v>
      </c>
      <c r="H6769">
        <v>6343</v>
      </c>
      <c r="I6769">
        <v>70.714329669999998</v>
      </c>
      <c r="J6769">
        <v>13.67527134</v>
      </c>
      <c r="K6769">
        <v>0.13381742699999999</v>
      </c>
      <c r="L6769" t="s">
        <v>22</v>
      </c>
      <c r="M6769">
        <v>2.4494142999999999E-2</v>
      </c>
      <c r="N6769">
        <v>4.8788871949999999</v>
      </c>
    </row>
    <row r="6770" spans="1:14" x14ac:dyDescent="0.3">
      <c r="A6770" s="1" t="s">
        <v>8034</v>
      </c>
      <c r="B6770" s="1" t="s">
        <v>8030</v>
      </c>
      <c r="C6770" s="1" t="s">
        <v>7999</v>
      </c>
      <c r="D6770">
        <v>762</v>
      </c>
      <c r="E6770">
        <v>505</v>
      </c>
      <c r="F6770">
        <v>6067</v>
      </c>
      <c r="G6770">
        <v>5</v>
      </c>
      <c r="H6770">
        <v>4493</v>
      </c>
      <c r="I6770">
        <v>26.929768370000001</v>
      </c>
      <c r="J6770">
        <v>0</v>
      </c>
      <c r="K6770">
        <v>0.20273972600000001</v>
      </c>
      <c r="L6770">
        <v>214.47227278593849</v>
      </c>
      <c r="M6770">
        <v>4.9180328000000002E-2</v>
      </c>
      <c r="N6770">
        <v>4.7350000000000003</v>
      </c>
    </row>
    <row r="6771" spans="1:14" x14ac:dyDescent="0.3">
      <c r="A6771" s="1" t="s">
        <v>8035</v>
      </c>
      <c r="B6771" s="1" t="s">
        <v>8030</v>
      </c>
      <c r="C6771" s="1" t="s">
        <v>7999</v>
      </c>
      <c r="D6771">
        <v>771</v>
      </c>
      <c r="E6771">
        <v>429</v>
      </c>
      <c r="F6771">
        <v>5440</v>
      </c>
      <c r="G6771">
        <v>4</v>
      </c>
      <c r="H6771">
        <v>3554</v>
      </c>
      <c r="I6771">
        <v>40.706683050000002</v>
      </c>
      <c r="J6771">
        <v>44.642374240000002</v>
      </c>
      <c r="K6771">
        <v>0.23641304399999999</v>
      </c>
      <c r="L6771">
        <v>79.488264524749582</v>
      </c>
      <c r="M6771">
        <v>5.3651267000000002E-2</v>
      </c>
      <c r="N6771">
        <v>5.1486217950000004</v>
      </c>
    </row>
    <row r="6772" spans="1:14" x14ac:dyDescent="0.3">
      <c r="A6772" s="1" t="s">
        <v>8036</v>
      </c>
      <c r="B6772" s="1" t="s">
        <v>8030</v>
      </c>
      <c r="C6772" s="1" t="s">
        <v>7999</v>
      </c>
      <c r="D6772">
        <v>625</v>
      </c>
      <c r="E6772">
        <v>442</v>
      </c>
      <c r="F6772">
        <v>5688</v>
      </c>
      <c r="G6772">
        <v>5</v>
      </c>
      <c r="H6772">
        <v>4520</v>
      </c>
      <c r="I6772">
        <v>27.78453597</v>
      </c>
      <c r="J6772">
        <v>45.391629880000004</v>
      </c>
      <c r="K6772">
        <v>0.17165354299999999</v>
      </c>
      <c r="L6772" t="s">
        <v>22</v>
      </c>
      <c r="M6772">
        <v>4.091653E-2</v>
      </c>
      <c r="N6772">
        <v>5.7871721310000002</v>
      </c>
    </row>
    <row r="6773" spans="1:14" x14ac:dyDescent="0.3">
      <c r="A6773" s="1" t="s">
        <v>8037</v>
      </c>
      <c r="B6773" s="1" t="s">
        <v>8038</v>
      </c>
      <c r="C6773" s="1" t="s">
        <v>7999</v>
      </c>
      <c r="D6773">
        <v>891</v>
      </c>
      <c r="E6773">
        <v>573</v>
      </c>
      <c r="F6773">
        <v>2546</v>
      </c>
      <c r="G6773">
        <v>2</v>
      </c>
      <c r="H6773">
        <v>1126</v>
      </c>
      <c r="I6773">
        <v>119.4124059</v>
      </c>
      <c r="J6773">
        <v>196.0789575</v>
      </c>
      <c r="K6773">
        <v>0.26374859699999997</v>
      </c>
      <c r="L6773">
        <v>194.88452733368737</v>
      </c>
      <c r="M6773">
        <v>9.7862767000000003E-2</v>
      </c>
      <c r="N6773">
        <v>4.0211111109999997</v>
      </c>
    </row>
    <row r="6774" spans="1:14" x14ac:dyDescent="0.3">
      <c r="A6774" s="1" t="s">
        <v>8039</v>
      </c>
      <c r="B6774" s="1" t="s">
        <v>8038</v>
      </c>
      <c r="C6774" s="1" t="s">
        <v>7999</v>
      </c>
      <c r="D6774">
        <v>866</v>
      </c>
      <c r="E6774">
        <v>503</v>
      </c>
      <c r="F6774">
        <v>1368</v>
      </c>
      <c r="G6774">
        <v>1</v>
      </c>
      <c r="H6774">
        <v>899</v>
      </c>
      <c r="I6774">
        <v>75.886430709999999</v>
      </c>
      <c r="J6774">
        <v>73.048471180000007</v>
      </c>
      <c r="K6774">
        <v>0.32731377</v>
      </c>
      <c r="L6774">
        <v>459.99473171568417</v>
      </c>
      <c r="M6774">
        <v>0.134443022</v>
      </c>
      <c r="N6774">
        <v>3.9257843139999999</v>
      </c>
    </row>
    <row r="6775" spans="1:14" x14ac:dyDescent="0.3">
      <c r="A6775" s="1" t="s">
        <v>8040</v>
      </c>
      <c r="B6775" s="1" t="s">
        <v>8038</v>
      </c>
      <c r="C6775" s="1" t="s">
        <v>7999</v>
      </c>
      <c r="D6775">
        <v>742</v>
      </c>
      <c r="E6775">
        <v>483</v>
      </c>
      <c r="F6775">
        <v>1494</v>
      </c>
      <c r="G6775">
        <v>2</v>
      </c>
      <c r="H6775">
        <v>762</v>
      </c>
      <c r="I6775">
        <v>160.2334018</v>
      </c>
      <c r="J6775">
        <v>162.52966649999999</v>
      </c>
      <c r="K6775">
        <v>0.23956931400000001</v>
      </c>
      <c r="L6775">
        <v>385.44309401623838</v>
      </c>
      <c r="M6775">
        <v>0.19189189200000001</v>
      </c>
      <c r="N6775">
        <v>3.1497398840000002</v>
      </c>
    </row>
    <row r="6776" spans="1:14" x14ac:dyDescent="0.3">
      <c r="A6776" s="1" t="s">
        <v>8041</v>
      </c>
      <c r="B6776" s="1" t="s">
        <v>8038</v>
      </c>
      <c r="C6776" s="1" t="s">
        <v>7999</v>
      </c>
      <c r="D6776">
        <v>610</v>
      </c>
      <c r="E6776">
        <v>361</v>
      </c>
      <c r="F6776">
        <v>4048</v>
      </c>
      <c r="G6776">
        <v>3</v>
      </c>
      <c r="H6776">
        <v>3668</v>
      </c>
      <c r="I6776">
        <v>13.7158821</v>
      </c>
      <c r="J6776">
        <v>0</v>
      </c>
      <c r="K6776">
        <v>0.202341137</v>
      </c>
      <c r="L6776">
        <v>100.46795401406872</v>
      </c>
      <c r="M6776">
        <v>7.8632479000000005E-2</v>
      </c>
      <c r="N6776">
        <v>4.599609375</v>
      </c>
    </row>
    <row r="6777" spans="1:14" x14ac:dyDescent="0.3">
      <c r="A6777" s="1" t="s">
        <v>8042</v>
      </c>
      <c r="B6777" s="1" t="s">
        <v>8038</v>
      </c>
      <c r="C6777" s="1" t="s">
        <v>7999</v>
      </c>
      <c r="D6777">
        <v>837</v>
      </c>
      <c r="E6777">
        <v>507</v>
      </c>
      <c r="F6777">
        <v>1779</v>
      </c>
      <c r="G6777">
        <v>2</v>
      </c>
      <c r="H6777">
        <v>1099</v>
      </c>
      <c r="I6777">
        <v>201.72133880000001</v>
      </c>
      <c r="J6777">
        <v>136.99879419999999</v>
      </c>
      <c r="K6777">
        <v>0.23651960799999999</v>
      </c>
      <c r="L6777">
        <v>317.28828169317603</v>
      </c>
      <c r="M6777">
        <v>0.16199376900000001</v>
      </c>
      <c r="N6777">
        <v>4.3083055559999996</v>
      </c>
    </row>
    <row r="6778" spans="1:14" x14ac:dyDescent="0.3">
      <c r="A6778" s="1" t="s">
        <v>8043</v>
      </c>
      <c r="B6778" s="1" t="s">
        <v>8038</v>
      </c>
      <c r="C6778" s="1" t="s">
        <v>7999</v>
      </c>
      <c r="D6778">
        <v>771</v>
      </c>
      <c r="E6778">
        <v>502</v>
      </c>
      <c r="F6778">
        <v>1078</v>
      </c>
      <c r="G6778">
        <v>1</v>
      </c>
      <c r="H6778">
        <v>605</v>
      </c>
      <c r="I6778">
        <v>266.10443229999998</v>
      </c>
      <c r="J6778">
        <v>145.23551979999999</v>
      </c>
      <c r="K6778">
        <v>0.25228758200000001</v>
      </c>
      <c r="L6778">
        <v>410.68936671120611</v>
      </c>
      <c r="M6778">
        <v>0.15719468</v>
      </c>
      <c r="N6778">
        <v>3.446601942</v>
      </c>
    </row>
    <row r="6779" spans="1:14" x14ac:dyDescent="0.3">
      <c r="A6779" s="1" t="s">
        <v>8044</v>
      </c>
      <c r="B6779" s="1" t="s">
        <v>8038</v>
      </c>
      <c r="C6779" s="1" t="s">
        <v>7999</v>
      </c>
      <c r="D6779">
        <v>698</v>
      </c>
      <c r="E6779">
        <v>531</v>
      </c>
      <c r="F6779">
        <v>2131</v>
      </c>
      <c r="G6779">
        <v>2</v>
      </c>
      <c r="H6779">
        <v>2625</v>
      </c>
      <c r="I6779">
        <v>128.58002060000001</v>
      </c>
      <c r="J6779">
        <v>121.1851789</v>
      </c>
      <c r="K6779">
        <v>0.167375887</v>
      </c>
      <c r="L6779">
        <v>1975.5339095173256</v>
      </c>
      <c r="M6779">
        <v>0.115264798</v>
      </c>
      <c r="N6779">
        <v>3.387407407</v>
      </c>
    </row>
    <row r="6780" spans="1:14" x14ac:dyDescent="0.3">
      <c r="A6780" s="1" t="s">
        <v>8045</v>
      </c>
      <c r="B6780" s="1" t="s">
        <v>8046</v>
      </c>
      <c r="C6780" s="1" t="s">
        <v>7999</v>
      </c>
      <c r="D6780">
        <v>663</v>
      </c>
      <c r="E6780">
        <v>462</v>
      </c>
      <c r="F6780">
        <v>6574</v>
      </c>
      <c r="G6780">
        <v>5</v>
      </c>
      <c r="H6780">
        <v>5747</v>
      </c>
      <c r="I6780">
        <v>77.759427939999995</v>
      </c>
      <c r="J6780">
        <v>0</v>
      </c>
      <c r="K6780">
        <v>0.143730887</v>
      </c>
      <c r="L6780">
        <v>61.624386071977789</v>
      </c>
      <c r="M6780">
        <v>5.6835637000000001E-2</v>
      </c>
      <c r="N6780">
        <v>4.6425925929999998</v>
      </c>
    </row>
    <row r="6781" spans="1:14" x14ac:dyDescent="0.3">
      <c r="A6781" s="1" t="s">
        <v>8047</v>
      </c>
      <c r="B6781" s="1" t="s">
        <v>8046</v>
      </c>
      <c r="C6781" s="1" t="s">
        <v>7999</v>
      </c>
      <c r="D6781">
        <v>644</v>
      </c>
      <c r="E6781">
        <v>454</v>
      </c>
      <c r="F6781">
        <v>5445</v>
      </c>
      <c r="G6781">
        <v>4</v>
      </c>
      <c r="H6781">
        <v>4650</v>
      </c>
      <c r="I6781">
        <v>57.347329989999999</v>
      </c>
      <c r="J6781">
        <v>0</v>
      </c>
      <c r="K6781">
        <v>0.157142857</v>
      </c>
      <c r="L6781" t="s">
        <v>22</v>
      </c>
      <c r="M6781">
        <v>9.2987805000000007E-2</v>
      </c>
      <c r="N6781">
        <v>5.2898837209999998</v>
      </c>
    </row>
    <row r="6782" spans="1:14" x14ac:dyDescent="0.3">
      <c r="A6782" s="1" t="s">
        <v>8048</v>
      </c>
      <c r="B6782" s="1" t="s">
        <v>8046</v>
      </c>
      <c r="C6782" s="1" t="s">
        <v>7999</v>
      </c>
      <c r="D6782">
        <v>621</v>
      </c>
      <c r="E6782">
        <v>424</v>
      </c>
      <c r="F6782">
        <v>6283</v>
      </c>
      <c r="G6782">
        <v>5</v>
      </c>
      <c r="H6782">
        <v>5544</v>
      </c>
      <c r="I6782">
        <v>61.586386269999998</v>
      </c>
      <c r="J6782">
        <v>23.745533559999998</v>
      </c>
      <c r="K6782">
        <v>0.175438597</v>
      </c>
      <c r="L6782" t="s">
        <v>22</v>
      </c>
      <c r="M6782">
        <v>8.2458771E-2</v>
      </c>
      <c r="N6782">
        <v>4.1433529409999998</v>
      </c>
    </row>
    <row r="6783" spans="1:14" x14ac:dyDescent="0.3">
      <c r="A6783" s="1" t="s">
        <v>8049</v>
      </c>
      <c r="B6783" s="1" t="s">
        <v>8046</v>
      </c>
      <c r="C6783" s="1" t="s">
        <v>7999</v>
      </c>
      <c r="D6783">
        <v>768</v>
      </c>
      <c r="E6783">
        <v>571</v>
      </c>
      <c r="F6783">
        <v>6551</v>
      </c>
      <c r="G6783">
        <v>5</v>
      </c>
      <c r="H6783">
        <v>6712</v>
      </c>
      <c r="I6783">
        <v>26.122603900000001</v>
      </c>
      <c r="J6783">
        <v>0</v>
      </c>
      <c r="K6783">
        <v>0.12113402099999999</v>
      </c>
      <c r="L6783">
        <v>39.899382779024691</v>
      </c>
      <c r="M6783">
        <v>2.9336734999999999E-2</v>
      </c>
      <c r="N6783">
        <v>4.5908965520000002</v>
      </c>
    </row>
    <row r="6784" spans="1:14" x14ac:dyDescent="0.3">
      <c r="A6784" s="1" t="s">
        <v>8050</v>
      </c>
      <c r="B6784" s="1" t="s">
        <v>8046</v>
      </c>
      <c r="C6784" s="1" t="s">
        <v>7999</v>
      </c>
      <c r="D6784">
        <v>655</v>
      </c>
      <c r="E6784">
        <v>431</v>
      </c>
      <c r="F6784">
        <v>3996</v>
      </c>
      <c r="G6784">
        <v>3</v>
      </c>
      <c r="H6784">
        <v>3547</v>
      </c>
      <c r="I6784">
        <v>68.642075430000006</v>
      </c>
      <c r="J6784">
        <v>44.784040539999999</v>
      </c>
      <c r="K6784">
        <v>0.178625954</v>
      </c>
      <c r="L6784">
        <v>483.42214005242738</v>
      </c>
      <c r="M6784">
        <v>7.7272726999999999E-2</v>
      </c>
      <c r="N6784">
        <v>5.2462376239999999</v>
      </c>
    </row>
    <row r="6785" spans="1:14" x14ac:dyDescent="0.3">
      <c r="A6785" s="1" t="s">
        <v>8051</v>
      </c>
      <c r="B6785" s="1" t="s">
        <v>8046</v>
      </c>
      <c r="C6785" s="1" t="s">
        <v>7999</v>
      </c>
      <c r="D6785">
        <v>1006</v>
      </c>
      <c r="E6785">
        <v>622</v>
      </c>
      <c r="F6785">
        <v>5728</v>
      </c>
      <c r="G6785">
        <v>5</v>
      </c>
      <c r="H6785">
        <v>6182</v>
      </c>
      <c r="I6785">
        <v>19.860181950000001</v>
      </c>
      <c r="J6785">
        <v>0</v>
      </c>
      <c r="K6785">
        <v>0.137435897</v>
      </c>
      <c r="L6785">
        <v>91.379898531682784</v>
      </c>
      <c r="M6785">
        <v>3.5526316000000002E-2</v>
      </c>
      <c r="N6785">
        <v>9.6112666670000007</v>
      </c>
    </row>
    <row r="6786" spans="1:14" x14ac:dyDescent="0.3">
      <c r="A6786" s="1" t="s">
        <v>8052</v>
      </c>
      <c r="B6786" s="1" t="s">
        <v>8046</v>
      </c>
      <c r="C6786" s="1" t="s">
        <v>7999</v>
      </c>
      <c r="D6786">
        <v>870</v>
      </c>
      <c r="E6786">
        <v>598</v>
      </c>
      <c r="F6786">
        <v>4796</v>
      </c>
      <c r="G6786">
        <v>4</v>
      </c>
      <c r="H6786">
        <v>4941</v>
      </c>
      <c r="I6786">
        <v>38.243424939999997</v>
      </c>
      <c r="J6786">
        <v>30.645254260000002</v>
      </c>
      <c r="K6786">
        <v>0.15178571399999999</v>
      </c>
      <c r="L6786">
        <v>234.8101607225361</v>
      </c>
      <c r="M6786">
        <v>7.1350164999999993E-2</v>
      </c>
      <c r="N6786">
        <v>9.7873668640000009</v>
      </c>
    </row>
    <row r="6787" spans="1:14" x14ac:dyDescent="0.3">
      <c r="A6787" s="1" t="s">
        <v>8053</v>
      </c>
      <c r="B6787" s="1" t="s">
        <v>8046</v>
      </c>
      <c r="C6787" s="1" t="s">
        <v>7999</v>
      </c>
      <c r="D6787">
        <v>722</v>
      </c>
      <c r="E6787">
        <v>492</v>
      </c>
      <c r="F6787">
        <v>4035</v>
      </c>
      <c r="G6787">
        <v>3</v>
      </c>
      <c r="H6787">
        <v>3832</v>
      </c>
      <c r="I6787">
        <v>38.510111729999998</v>
      </c>
      <c r="J6787">
        <v>92.798849430000004</v>
      </c>
      <c r="K6787">
        <v>0.151599444</v>
      </c>
      <c r="L6787">
        <v>141.47149572618173</v>
      </c>
      <c r="M6787">
        <v>7.0441988999999997E-2</v>
      </c>
      <c r="N6787">
        <v>10.00233918</v>
      </c>
    </row>
    <row r="6788" spans="1:14" x14ac:dyDescent="0.3">
      <c r="A6788" s="1" t="s">
        <v>8054</v>
      </c>
      <c r="B6788" s="1" t="s">
        <v>8055</v>
      </c>
      <c r="C6788" s="1" t="s">
        <v>7999</v>
      </c>
      <c r="D6788">
        <v>918</v>
      </c>
      <c r="E6788">
        <v>640</v>
      </c>
      <c r="F6788">
        <v>5282</v>
      </c>
      <c r="G6788">
        <v>4</v>
      </c>
      <c r="H6788">
        <v>5890</v>
      </c>
      <c r="I6788">
        <v>21.588876490000001</v>
      </c>
      <c r="J6788">
        <v>18.035283410000002</v>
      </c>
      <c r="K6788">
        <v>0.14519906299999999</v>
      </c>
      <c r="L6788">
        <v>166.89937894493983</v>
      </c>
      <c r="M6788">
        <v>1.9363762E-2</v>
      </c>
      <c r="N6788">
        <v>8.2448333330000008</v>
      </c>
    </row>
    <row r="6789" spans="1:14" x14ac:dyDescent="0.3">
      <c r="A6789" s="1" t="s">
        <v>8056</v>
      </c>
      <c r="B6789" s="1" t="s">
        <v>8055</v>
      </c>
      <c r="C6789" s="1" t="s">
        <v>7999</v>
      </c>
      <c r="D6789">
        <v>640</v>
      </c>
      <c r="E6789">
        <v>444</v>
      </c>
      <c r="F6789">
        <v>5819</v>
      </c>
      <c r="G6789">
        <v>5</v>
      </c>
      <c r="H6789">
        <v>5685</v>
      </c>
      <c r="I6789">
        <v>10.07503125</v>
      </c>
      <c r="J6789">
        <v>23.908148430000001</v>
      </c>
      <c r="K6789">
        <v>0.189440994</v>
      </c>
      <c r="L6789">
        <v>47.879259334829619</v>
      </c>
      <c r="M6789">
        <v>2.3809523999999999E-2</v>
      </c>
      <c r="N6789">
        <v>8.0990707959999995</v>
      </c>
    </row>
    <row r="6790" spans="1:14" x14ac:dyDescent="0.3">
      <c r="A6790" s="1" t="s">
        <v>8057</v>
      </c>
      <c r="B6790" s="1" t="s">
        <v>8055</v>
      </c>
      <c r="C6790" s="1" t="s">
        <v>7999</v>
      </c>
      <c r="D6790">
        <v>763</v>
      </c>
      <c r="E6790">
        <v>508</v>
      </c>
      <c r="F6790">
        <v>3869</v>
      </c>
      <c r="G6790">
        <v>3</v>
      </c>
      <c r="H6790">
        <v>3193</v>
      </c>
      <c r="I6790">
        <v>46.062615649999998</v>
      </c>
      <c r="J6790">
        <v>123.209014</v>
      </c>
      <c r="K6790">
        <v>0.17449664400000001</v>
      </c>
      <c r="L6790">
        <v>40.160846624234544</v>
      </c>
      <c r="M6790">
        <v>7.8189300000000003E-2</v>
      </c>
      <c r="N6790">
        <v>7.8136392409999997</v>
      </c>
    </row>
    <row r="6791" spans="1:14" x14ac:dyDescent="0.3">
      <c r="A6791" s="1" t="s">
        <v>8058</v>
      </c>
      <c r="B6791" s="1" t="s">
        <v>8055</v>
      </c>
      <c r="C6791" s="1" t="s">
        <v>7999</v>
      </c>
      <c r="D6791">
        <v>690</v>
      </c>
      <c r="E6791">
        <v>479</v>
      </c>
      <c r="F6791">
        <v>4720</v>
      </c>
      <c r="G6791">
        <v>4</v>
      </c>
      <c r="H6791">
        <v>4180</v>
      </c>
      <c r="I6791">
        <v>104.3231966</v>
      </c>
      <c r="J6791">
        <v>0</v>
      </c>
      <c r="K6791">
        <v>0.20949720699999999</v>
      </c>
      <c r="L6791">
        <v>148.03249262942492</v>
      </c>
      <c r="M6791">
        <v>0.108579088</v>
      </c>
      <c r="N6791">
        <v>8.1772891570000006</v>
      </c>
    </row>
    <row r="6792" spans="1:14" x14ac:dyDescent="0.3">
      <c r="A6792" s="1" t="s">
        <v>8059</v>
      </c>
      <c r="B6792" s="1" t="s">
        <v>8055</v>
      </c>
      <c r="C6792" s="1" t="s">
        <v>7999</v>
      </c>
      <c r="D6792">
        <v>705</v>
      </c>
      <c r="E6792">
        <v>437</v>
      </c>
      <c r="F6792">
        <v>1515</v>
      </c>
      <c r="G6792">
        <v>2</v>
      </c>
      <c r="H6792">
        <v>1911</v>
      </c>
      <c r="I6792">
        <v>94.409835299999997</v>
      </c>
      <c r="J6792">
        <v>215.18042840000001</v>
      </c>
      <c r="K6792">
        <v>0.23783032000000001</v>
      </c>
      <c r="L6792">
        <v>362.20716281667802</v>
      </c>
      <c r="M6792">
        <v>0.125</v>
      </c>
      <c r="N6792">
        <v>7.1281739130000004</v>
      </c>
    </row>
    <row r="6793" spans="1:14" x14ac:dyDescent="0.3">
      <c r="A6793" s="1" t="s">
        <v>8060</v>
      </c>
      <c r="B6793" s="1" t="s">
        <v>8055</v>
      </c>
      <c r="C6793" s="1" t="s">
        <v>7999</v>
      </c>
      <c r="D6793">
        <v>662</v>
      </c>
      <c r="E6793">
        <v>414</v>
      </c>
      <c r="F6793">
        <v>3484</v>
      </c>
      <c r="G6793">
        <v>3</v>
      </c>
      <c r="H6793">
        <v>2599</v>
      </c>
      <c r="I6793">
        <v>71.541185740000003</v>
      </c>
      <c r="J6793">
        <v>121.4936543</v>
      </c>
      <c r="K6793">
        <v>0.228658537</v>
      </c>
      <c r="L6793">
        <v>262.29926564095985</v>
      </c>
      <c r="M6793">
        <v>8.2848836999999995E-2</v>
      </c>
      <c r="N6793">
        <v>7.3787745100000004</v>
      </c>
    </row>
    <row r="6794" spans="1:14" x14ac:dyDescent="0.3">
      <c r="A6794" s="1" t="s">
        <v>8061</v>
      </c>
      <c r="B6794" s="1" t="s">
        <v>8055</v>
      </c>
      <c r="C6794" s="1" t="s">
        <v>7999</v>
      </c>
      <c r="D6794">
        <v>1355</v>
      </c>
      <c r="E6794">
        <v>864</v>
      </c>
      <c r="F6794">
        <v>4545</v>
      </c>
      <c r="G6794">
        <v>4</v>
      </c>
      <c r="H6794">
        <v>3890</v>
      </c>
      <c r="I6794">
        <v>91.12986755</v>
      </c>
      <c r="J6794">
        <v>65.762094329999996</v>
      </c>
      <c r="K6794">
        <v>0.179379715</v>
      </c>
      <c r="L6794">
        <v>67.843673743817618</v>
      </c>
      <c r="M6794">
        <v>0.106287425</v>
      </c>
      <c r="N6794">
        <v>7.322932099</v>
      </c>
    </row>
    <row r="6795" spans="1:14" x14ac:dyDescent="0.3">
      <c r="A6795" s="1" t="s">
        <v>8062</v>
      </c>
      <c r="B6795" s="1" t="s">
        <v>8063</v>
      </c>
      <c r="C6795" s="1" t="s">
        <v>7999</v>
      </c>
      <c r="D6795">
        <v>1062</v>
      </c>
      <c r="E6795">
        <v>703</v>
      </c>
      <c r="F6795">
        <v>2711</v>
      </c>
      <c r="G6795">
        <v>2</v>
      </c>
      <c r="H6795">
        <v>3177</v>
      </c>
      <c r="I6795">
        <v>91.678684070000003</v>
      </c>
      <c r="J6795">
        <v>40.780536789999999</v>
      </c>
      <c r="K6795">
        <v>0.19020715599999999</v>
      </c>
      <c r="L6795">
        <v>317.39170029868228</v>
      </c>
      <c r="M6795">
        <v>7.3601570000000005E-2</v>
      </c>
      <c r="N6795">
        <v>7.1484139779999998</v>
      </c>
    </row>
    <row r="6796" spans="1:14" x14ac:dyDescent="0.3">
      <c r="A6796" s="1" t="s">
        <v>8064</v>
      </c>
      <c r="B6796" s="1" t="s">
        <v>8063</v>
      </c>
      <c r="C6796" s="1" t="s">
        <v>7999</v>
      </c>
      <c r="D6796">
        <v>605</v>
      </c>
      <c r="E6796">
        <v>379</v>
      </c>
      <c r="F6796">
        <v>2092</v>
      </c>
      <c r="G6796">
        <v>2</v>
      </c>
      <c r="H6796">
        <v>2195</v>
      </c>
      <c r="I6796">
        <v>87.195014509999993</v>
      </c>
      <c r="J6796">
        <v>78.64421471</v>
      </c>
      <c r="K6796">
        <v>0.192118227</v>
      </c>
      <c r="L6796">
        <v>388.3100261204915</v>
      </c>
      <c r="M6796">
        <v>9.4202899000000007E-2</v>
      </c>
      <c r="N6796">
        <v>7.319</v>
      </c>
    </row>
    <row r="6797" spans="1:14" x14ac:dyDescent="0.3">
      <c r="A6797" s="1" t="s">
        <v>8065</v>
      </c>
      <c r="B6797" s="1" t="s">
        <v>8063</v>
      </c>
      <c r="C6797" s="1" t="s">
        <v>7999</v>
      </c>
      <c r="D6797">
        <v>482</v>
      </c>
      <c r="E6797">
        <v>288</v>
      </c>
      <c r="F6797">
        <v>1658</v>
      </c>
      <c r="G6797">
        <v>2</v>
      </c>
      <c r="H6797">
        <v>1176</v>
      </c>
      <c r="I6797">
        <v>117.9510106</v>
      </c>
      <c r="J6797">
        <v>367.04804109999998</v>
      </c>
      <c r="K6797">
        <v>0.221544715</v>
      </c>
      <c r="L6797">
        <v>275.48785454065177</v>
      </c>
      <c r="M6797">
        <v>9.5634096000000002E-2</v>
      </c>
      <c r="N6797">
        <v>7.8335106379999999</v>
      </c>
    </row>
    <row r="6798" spans="1:14" x14ac:dyDescent="0.3">
      <c r="A6798" s="1" t="s">
        <v>8066</v>
      </c>
      <c r="B6798" s="1" t="s">
        <v>8063</v>
      </c>
      <c r="C6798" s="1" t="s">
        <v>7999</v>
      </c>
      <c r="D6798">
        <v>591</v>
      </c>
      <c r="E6798">
        <v>387</v>
      </c>
      <c r="F6798">
        <v>3643</v>
      </c>
      <c r="G6798">
        <v>3</v>
      </c>
      <c r="H6798">
        <v>3377</v>
      </c>
      <c r="I6798">
        <v>106.04914669999999</v>
      </c>
      <c r="J6798">
        <v>78.081375899999998</v>
      </c>
      <c r="K6798">
        <v>0.173764906</v>
      </c>
      <c r="L6798">
        <v>207.39577647574257</v>
      </c>
      <c r="M6798">
        <v>5.0488599000000002E-2</v>
      </c>
      <c r="N6798">
        <v>7.5075714290000004</v>
      </c>
    </row>
    <row r="6799" spans="1:14" x14ac:dyDescent="0.3">
      <c r="A6799" s="1" t="s">
        <v>8067</v>
      </c>
      <c r="B6799" s="1" t="s">
        <v>8068</v>
      </c>
      <c r="C6799" s="1" t="s">
        <v>7999</v>
      </c>
      <c r="D6799">
        <v>896</v>
      </c>
      <c r="E6799">
        <v>502</v>
      </c>
      <c r="F6799">
        <v>3838</v>
      </c>
      <c r="G6799">
        <v>3</v>
      </c>
      <c r="H6799">
        <v>3241</v>
      </c>
      <c r="I6799">
        <v>43.141858239999998</v>
      </c>
      <c r="J6799">
        <v>55.679368189999998</v>
      </c>
      <c r="K6799">
        <v>0.194848824</v>
      </c>
      <c r="L6799">
        <v>102.5984128603492</v>
      </c>
      <c r="M6799">
        <v>6.0158910000000003E-2</v>
      </c>
      <c r="N6799">
        <v>4.9538501740000003</v>
      </c>
    </row>
    <row r="6800" spans="1:14" x14ac:dyDescent="0.3">
      <c r="A6800" s="1" t="s">
        <v>8069</v>
      </c>
      <c r="B6800" s="1" t="s">
        <v>8068</v>
      </c>
      <c r="C6800" s="1" t="s">
        <v>7999</v>
      </c>
      <c r="D6800">
        <v>944</v>
      </c>
      <c r="E6800">
        <v>661</v>
      </c>
      <c r="F6800">
        <v>1163</v>
      </c>
      <c r="G6800">
        <v>1</v>
      </c>
      <c r="H6800">
        <v>1297</v>
      </c>
      <c r="I6800">
        <v>123.2836825</v>
      </c>
      <c r="J6800">
        <v>151.62610810000001</v>
      </c>
      <c r="K6800">
        <v>0.213166144</v>
      </c>
      <c r="L6800">
        <v>465.26737884693199</v>
      </c>
      <c r="M6800">
        <v>0.14316469300000001</v>
      </c>
      <c r="N6800">
        <v>5.1814</v>
      </c>
    </row>
    <row r="6801" spans="1:14" x14ac:dyDescent="0.3">
      <c r="A6801" s="1" t="s">
        <v>8070</v>
      </c>
      <c r="B6801" s="1" t="s">
        <v>8068</v>
      </c>
      <c r="C6801" s="1" t="s">
        <v>7999</v>
      </c>
      <c r="D6801">
        <v>933</v>
      </c>
      <c r="E6801">
        <v>633</v>
      </c>
      <c r="F6801">
        <v>1669</v>
      </c>
      <c r="G6801">
        <v>2</v>
      </c>
      <c r="H6801">
        <v>1514</v>
      </c>
      <c r="I6801">
        <v>180.36412060000001</v>
      </c>
      <c r="J6801">
        <v>41.109064940000003</v>
      </c>
      <c r="K6801">
        <v>0.19072708099999999</v>
      </c>
      <c r="L6801">
        <v>317.48447776149976</v>
      </c>
      <c r="M6801">
        <v>0.132352941</v>
      </c>
      <c r="N6801">
        <v>5.3907746479999998</v>
      </c>
    </row>
    <row r="6802" spans="1:14" x14ac:dyDescent="0.3">
      <c r="A6802" s="1" t="s">
        <v>8071</v>
      </c>
      <c r="B6802" s="1" t="s">
        <v>8068</v>
      </c>
      <c r="C6802" s="1" t="s">
        <v>7999</v>
      </c>
      <c r="D6802">
        <v>1044</v>
      </c>
      <c r="E6802">
        <v>738</v>
      </c>
      <c r="F6802">
        <v>278</v>
      </c>
      <c r="G6802">
        <v>1</v>
      </c>
      <c r="H6802">
        <v>324</v>
      </c>
      <c r="I6802">
        <v>188.44528109999999</v>
      </c>
      <c r="J6802">
        <v>148.5157466</v>
      </c>
      <c r="K6802">
        <v>0.26082862499999998</v>
      </c>
      <c r="L6802">
        <v>547.89037501925088</v>
      </c>
      <c r="M6802">
        <v>0.129347826</v>
      </c>
      <c r="N6802">
        <v>5.3646621620000001</v>
      </c>
    </row>
    <row r="6803" spans="1:14" x14ac:dyDescent="0.3">
      <c r="A6803" s="1" t="s">
        <v>8072</v>
      </c>
      <c r="B6803" s="1" t="s">
        <v>8068</v>
      </c>
      <c r="C6803" s="1" t="s">
        <v>7999</v>
      </c>
      <c r="D6803">
        <v>1056</v>
      </c>
      <c r="E6803">
        <v>688</v>
      </c>
      <c r="F6803">
        <v>1256</v>
      </c>
      <c r="G6803">
        <v>1</v>
      </c>
      <c r="H6803">
        <v>1401</v>
      </c>
      <c r="I6803">
        <v>251.48257709999999</v>
      </c>
      <c r="J6803">
        <v>96.960848690000006</v>
      </c>
      <c r="K6803">
        <v>0.20398482000000001</v>
      </c>
      <c r="L6803">
        <v>396.57568337939688</v>
      </c>
      <c r="M6803">
        <v>0.15090735399999999</v>
      </c>
      <c r="N6803">
        <v>5.7453608249999997</v>
      </c>
    </row>
    <row r="6804" spans="1:14" x14ac:dyDescent="0.3">
      <c r="A6804" s="1" t="s">
        <v>8073</v>
      </c>
      <c r="B6804" s="1" t="s">
        <v>8068</v>
      </c>
      <c r="C6804" s="1" t="s">
        <v>7999</v>
      </c>
      <c r="D6804">
        <v>1088</v>
      </c>
      <c r="E6804">
        <v>642</v>
      </c>
      <c r="F6804">
        <v>1456</v>
      </c>
      <c r="G6804">
        <v>2</v>
      </c>
      <c r="H6804">
        <v>1779</v>
      </c>
      <c r="I6804">
        <v>79.091417899999996</v>
      </c>
      <c r="J6804">
        <v>70.168321840000004</v>
      </c>
      <c r="K6804">
        <v>0.208065995</v>
      </c>
      <c r="L6804">
        <v>319.19506223219747</v>
      </c>
      <c r="M6804">
        <v>0.16648992600000001</v>
      </c>
      <c r="N6804">
        <v>5.5218805309999999</v>
      </c>
    </row>
    <row r="6805" spans="1:14" x14ac:dyDescent="0.3">
      <c r="A6805" s="1" t="s">
        <v>8074</v>
      </c>
      <c r="B6805" s="1" t="s">
        <v>8075</v>
      </c>
      <c r="C6805" s="1" t="s">
        <v>7999</v>
      </c>
      <c r="D6805">
        <v>615</v>
      </c>
      <c r="E6805">
        <v>429</v>
      </c>
      <c r="F6805">
        <v>3330</v>
      </c>
      <c r="G6805">
        <v>3</v>
      </c>
      <c r="H6805">
        <v>2427</v>
      </c>
      <c r="I6805">
        <v>151.44885049999999</v>
      </c>
      <c r="J6805">
        <v>259.7758187</v>
      </c>
      <c r="K6805">
        <v>0.233443709</v>
      </c>
      <c r="L6805">
        <v>3819.960419559307</v>
      </c>
      <c r="M6805">
        <v>5.5016180999999997E-2</v>
      </c>
      <c r="N6805">
        <v>3.047704403</v>
      </c>
    </row>
    <row r="6806" spans="1:14" x14ac:dyDescent="0.3">
      <c r="A6806" s="1" t="s">
        <v>8076</v>
      </c>
      <c r="B6806" s="1" t="s">
        <v>8075</v>
      </c>
      <c r="C6806" s="1" t="s">
        <v>7999</v>
      </c>
      <c r="D6806">
        <v>631</v>
      </c>
      <c r="E6806">
        <v>408</v>
      </c>
      <c r="F6806">
        <v>2709</v>
      </c>
      <c r="G6806">
        <v>2</v>
      </c>
      <c r="H6806">
        <v>2041</v>
      </c>
      <c r="I6806">
        <v>182.53648989999999</v>
      </c>
      <c r="J6806">
        <v>176.8927549</v>
      </c>
      <c r="K6806">
        <v>0.228787879</v>
      </c>
      <c r="L6806">
        <v>80.93694129501047</v>
      </c>
      <c r="M6806">
        <v>0.160246533</v>
      </c>
      <c r="N6806">
        <v>3.0175000000000001</v>
      </c>
    </row>
    <row r="6807" spans="1:14" x14ac:dyDescent="0.3">
      <c r="A6807" s="1" t="s">
        <v>8077</v>
      </c>
      <c r="B6807" s="1" t="s">
        <v>8075</v>
      </c>
      <c r="C6807" s="1" t="s">
        <v>7999</v>
      </c>
      <c r="D6807">
        <v>840</v>
      </c>
      <c r="E6807">
        <v>524</v>
      </c>
      <c r="F6807">
        <v>1645</v>
      </c>
      <c r="G6807">
        <v>2</v>
      </c>
      <c r="H6807">
        <v>1535</v>
      </c>
      <c r="I6807">
        <v>71.165369089999999</v>
      </c>
      <c r="J6807">
        <v>57.97684572</v>
      </c>
      <c r="K6807">
        <v>0.25319693100000001</v>
      </c>
      <c r="L6807">
        <v>316.1551092585575</v>
      </c>
      <c r="M6807">
        <v>0.122347066</v>
      </c>
      <c r="N6807">
        <v>3.7874494950000002</v>
      </c>
    </row>
    <row r="6808" spans="1:14" x14ac:dyDescent="0.3">
      <c r="A6808" s="1" t="s">
        <v>8078</v>
      </c>
      <c r="B6808" s="1" t="s">
        <v>8075</v>
      </c>
      <c r="C6808" s="1" t="s">
        <v>7999</v>
      </c>
      <c r="D6808">
        <v>1096</v>
      </c>
      <c r="E6808">
        <v>709</v>
      </c>
      <c r="F6808">
        <v>1730</v>
      </c>
      <c r="G6808">
        <v>2</v>
      </c>
      <c r="H6808">
        <v>1692</v>
      </c>
      <c r="I6808">
        <v>113.56438249999999</v>
      </c>
      <c r="J6808">
        <v>90.612758040000003</v>
      </c>
      <c r="K6808">
        <v>0.192934783</v>
      </c>
      <c r="L6808">
        <v>428.699937596528</v>
      </c>
      <c r="M6808">
        <v>9.7888675999999994E-2</v>
      </c>
      <c r="N6808">
        <v>4.7793829790000002</v>
      </c>
    </row>
    <row r="6809" spans="1:14" x14ac:dyDescent="0.3">
      <c r="A6809" s="1" t="s">
        <v>8079</v>
      </c>
      <c r="B6809" s="1" t="s">
        <v>8075</v>
      </c>
      <c r="C6809" s="1" t="s">
        <v>7999</v>
      </c>
      <c r="D6809">
        <v>689</v>
      </c>
      <c r="E6809">
        <v>436</v>
      </c>
      <c r="F6809">
        <v>2437</v>
      </c>
      <c r="G6809">
        <v>2</v>
      </c>
      <c r="H6809">
        <v>2465</v>
      </c>
      <c r="I6809">
        <v>194.6455493</v>
      </c>
      <c r="J6809">
        <v>123.02530899999999</v>
      </c>
      <c r="K6809">
        <v>0.20057306599999999</v>
      </c>
      <c r="L6809">
        <v>252.02048454907899</v>
      </c>
      <c r="M6809">
        <v>0.112716763</v>
      </c>
      <c r="N6809">
        <v>4.1777272730000004</v>
      </c>
    </row>
    <row r="6810" spans="1:14" x14ac:dyDescent="0.3">
      <c r="A6810" s="1" t="s">
        <v>8080</v>
      </c>
      <c r="B6810" s="1" t="s">
        <v>8075</v>
      </c>
      <c r="C6810" s="1" t="s">
        <v>7999</v>
      </c>
      <c r="D6810">
        <v>714</v>
      </c>
      <c r="E6810">
        <v>445</v>
      </c>
      <c r="F6810">
        <v>2459</v>
      </c>
      <c r="G6810">
        <v>2</v>
      </c>
      <c r="H6810">
        <v>1863</v>
      </c>
      <c r="I6810">
        <v>210.8050183</v>
      </c>
      <c r="J6810">
        <v>0</v>
      </c>
      <c r="K6810">
        <v>0.25452016700000002</v>
      </c>
      <c r="L6810">
        <v>214.58491578635125</v>
      </c>
      <c r="M6810">
        <v>0.141791045</v>
      </c>
      <c r="N6810">
        <v>3.475040323</v>
      </c>
    </row>
    <row r="6811" spans="1:14" x14ac:dyDescent="0.3">
      <c r="A6811" s="1" t="s">
        <v>8081</v>
      </c>
      <c r="B6811" s="1" t="s">
        <v>8082</v>
      </c>
      <c r="C6811" s="1" t="s">
        <v>7999</v>
      </c>
      <c r="D6811">
        <v>768</v>
      </c>
      <c r="E6811">
        <v>496</v>
      </c>
      <c r="F6811">
        <v>6619</v>
      </c>
      <c r="G6811">
        <v>5</v>
      </c>
      <c r="H6811">
        <v>5681</v>
      </c>
      <c r="I6811">
        <v>26.112848379999999</v>
      </c>
      <c r="J6811">
        <v>74.907038529999994</v>
      </c>
      <c r="K6811">
        <v>0.13876967100000001</v>
      </c>
      <c r="L6811">
        <v>53.199177038699581</v>
      </c>
      <c r="M6811">
        <v>1.0582011000000001E-2</v>
      </c>
      <c r="N6811">
        <v>5.1252380950000003</v>
      </c>
    </row>
    <row r="6812" spans="1:14" x14ac:dyDescent="0.3">
      <c r="A6812" s="1" t="s">
        <v>8083</v>
      </c>
      <c r="B6812" s="1" t="s">
        <v>8082</v>
      </c>
      <c r="C6812" s="1" t="s">
        <v>7999</v>
      </c>
      <c r="D6812">
        <v>636</v>
      </c>
      <c r="E6812">
        <v>352</v>
      </c>
      <c r="F6812">
        <v>5103</v>
      </c>
      <c r="G6812">
        <v>4</v>
      </c>
      <c r="H6812">
        <v>3938</v>
      </c>
      <c r="I6812">
        <v>70.839469129999998</v>
      </c>
      <c r="J6812">
        <v>28.89661804</v>
      </c>
      <c r="K6812">
        <v>0.17896389300000001</v>
      </c>
      <c r="L6812">
        <v>64.240515669373082</v>
      </c>
      <c r="M6812">
        <v>8.5972851000000003E-2</v>
      </c>
      <c r="N6812">
        <v>4.3056315789999999</v>
      </c>
    </row>
    <row r="6813" spans="1:14" x14ac:dyDescent="0.3">
      <c r="A6813" s="1" t="s">
        <v>8084</v>
      </c>
      <c r="B6813" s="1" t="s">
        <v>8082</v>
      </c>
      <c r="C6813" s="1" t="s">
        <v>7999</v>
      </c>
      <c r="D6813">
        <v>533</v>
      </c>
      <c r="E6813">
        <v>312</v>
      </c>
      <c r="F6813">
        <v>5182</v>
      </c>
      <c r="G6813">
        <v>4</v>
      </c>
      <c r="H6813">
        <v>4651</v>
      </c>
      <c r="I6813">
        <v>49.39335904</v>
      </c>
      <c r="J6813">
        <v>0</v>
      </c>
      <c r="K6813">
        <v>0.17601547400000001</v>
      </c>
      <c r="L6813">
        <v>95.818405172892327</v>
      </c>
      <c r="M6813">
        <v>5.7581574000000003E-2</v>
      </c>
      <c r="N6813">
        <v>4.8190666670000004</v>
      </c>
    </row>
    <row r="6814" spans="1:14" x14ac:dyDescent="0.3">
      <c r="A6814" s="1" t="s">
        <v>8085</v>
      </c>
      <c r="B6814" s="1" t="s">
        <v>8082</v>
      </c>
      <c r="C6814" s="1" t="s">
        <v>7999</v>
      </c>
      <c r="D6814">
        <v>617</v>
      </c>
      <c r="E6814">
        <v>401</v>
      </c>
      <c r="F6814">
        <v>5685</v>
      </c>
      <c r="G6814">
        <v>5</v>
      </c>
      <c r="H6814">
        <v>4868</v>
      </c>
      <c r="I6814">
        <v>77.033004450000007</v>
      </c>
      <c r="J6814">
        <v>40.72285857</v>
      </c>
      <c r="K6814">
        <v>0.150234742</v>
      </c>
      <c r="L6814" t="s">
        <v>22</v>
      </c>
      <c r="M6814">
        <v>3.9215686E-2</v>
      </c>
      <c r="N6814">
        <v>5.3976408449999997</v>
      </c>
    </row>
    <row r="6815" spans="1:14" x14ac:dyDescent="0.3">
      <c r="A6815" s="1" t="s">
        <v>8086</v>
      </c>
      <c r="B6815" s="1" t="s">
        <v>8082</v>
      </c>
      <c r="C6815" s="1" t="s">
        <v>7999</v>
      </c>
      <c r="D6815">
        <v>572</v>
      </c>
      <c r="E6815">
        <v>405</v>
      </c>
      <c r="F6815">
        <v>4559</v>
      </c>
      <c r="G6815">
        <v>4</v>
      </c>
      <c r="H6815">
        <v>4200</v>
      </c>
      <c r="I6815">
        <v>19.31077496</v>
      </c>
      <c r="J6815">
        <v>0</v>
      </c>
      <c r="K6815">
        <v>0.168695652</v>
      </c>
      <c r="L6815" t="s">
        <v>22</v>
      </c>
      <c r="M6815">
        <v>9.1228069999999994E-2</v>
      </c>
      <c r="N6815">
        <v>5.3363709679999998</v>
      </c>
    </row>
    <row r="6816" spans="1:14" x14ac:dyDescent="0.3">
      <c r="A6816" s="1" t="s">
        <v>8087</v>
      </c>
      <c r="B6816" s="1" t="s">
        <v>8082</v>
      </c>
      <c r="C6816" s="1" t="s">
        <v>7999</v>
      </c>
      <c r="D6816">
        <v>1021</v>
      </c>
      <c r="E6816">
        <v>716</v>
      </c>
      <c r="F6816">
        <v>6223</v>
      </c>
      <c r="G6816">
        <v>5</v>
      </c>
      <c r="H6816">
        <v>6127</v>
      </c>
      <c r="I6816">
        <v>15.93020126</v>
      </c>
      <c r="J6816">
        <v>11.43481528</v>
      </c>
      <c r="K6816">
        <v>0.116908213</v>
      </c>
      <c r="L6816">
        <v>60.024928451108643</v>
      </c>
      <c r="M6816">
        <v>8.3653846000000004E-2</v>
      </c>
      <c r="N6816">
        <v>5.6740259740000001</v>
      </c>
    </row>
    <row r="6817" spans="1:14" x14ac:dyDescent="0.3">
      <c r="A6817" s="1" t="s">
        <v>8088</v>
      </c>
      <c r="B6817" s="1" t="s">
        <v>8082</v>
      </c>
      <c r="C6817" s="1" t="s">
        <v>7999</v>
      </c>
      <c r="D6817">
        <v>422</v>
      </c>
      <c r="E6817">
        <v>270</v>
      </c>
      <c r="F6817">
        <v>1930</v>
      </c>
      <c r="G6817">
        <v>2</v>
      </c>
      <c r="H6817">
        <v>817</v>
      </c>
      <c r="I6817">
        <v>127.2185618</v>
      </c>
      <c r="J6817">
        <v>308.4424272</v>
      </c>
      <c r="K6817">
        <v>0.26477541399999999</v>
      </c>
      <c r="L6817">
        <v>314.65674381183453</v>
      </c>
      <c r="M6817">
        <v>0.120567376</v>
      </c>
      <c r="N6817">
        <v>3.4929999999999999</v>
      </c>
    </row>
    <row r="6818" spans="1:14" x14ac:dyDescent="0.3">
      <c r="A6818" s="1" t="s">
        <v>8089</v>
      </c>
      <c r="B6818" s="1" t="s">
        <v>8082</v>
      </c>
      <c r="C6818" s="1" t="s">
        <v>7999</v>
      </c>
      <c r="D6818">
        <v>784</v>
      </c>
      <c r="E6818">
        <v>481</v>
      </c>
      <c r="F6818">
        <v>3233</v>
      </c>
      <c r="G6818">
        <v>3</v>
      </c>
      <c r="H6818">
        <v>2010</v>
      </c>
      <c r="I6818">
        <v>106.6636524</v>
      </c>
      <c r="J6818">
        <v>44.287311619999997</v>
      </c>
      <c r="K6818">
        <v>0.25217391300000003</v>
      </c>
      <c r="L6818">
        <v>78.170219322170823</v>
      </c>
      <c r="M6818">
        <v>8.5635358999999994E-2</v>
      </c>
      <c r="N6818">
        <v>5.453065015</v>
      </c>
    </row>
    <row r="6819" spans="1:14" x14ac:dyDescent="0.3">
      <c r="A6819" s="1" t="s">
        <v>8090</v>
      </c>
      <c r="B6819" s="1" t="s">
        <v>5922</v>
      </c>
      <c r="C6819" s="1" t="s">
        <v>7999</v>
      </c>
      <c r="D6819">
        <v>881</v>
      </c>
      <c r="E6819">
        <v>578</v>
      </c>
      <c r="F6819">
        <v>1391</v>
      </c>
      <c r="G6819">
        <v>1</v>
      </c>
      <c r="H6819">
        <v>769</v>
      </c>
      <c r="I6819">
        <v>141.23936019999999</v>
      </c>
      <c r="J6819">
        <v>283.64779909999999</v>
      </c>
      <c r="K6819">
        <v>0.247727273</v>
      </c>
      <c r="L6819">
        <v>684.04117763267755</v>
      </c>
      <c r="M6819">
        <v>0.15205913400000001</v>
      </c>
      <c r="N6819">
        <v>4.1989542479999997</v>
      </c>
    </row>
    <row r="6820" spans="1:14" x14ac:dyDescent="0.3">
      <c r="A6820" s="1" t="s">
        <v>8091</v>
      </c>
      <c r="B6820" s="1" t="s">
        <v>5922</v>
      </c>
      <c r="C6820" s="1" t="s">
        <v>7999</v>
      </c>
      <c r="D6820">
        <v>647</v>
      </c>
      <c r="E6820">
        <v>409</v>
      </c>
      <c r="F6820">
        <v>833</v>
      </c>
      <c r="G6820">
        <v>1</v>
      </c>
      <c r="H6820">
        <v>662</v>
      </c>
      <c r="I6820">
        <v>109.02587509999999</v>
      </c>
      <c r="J6820">
        <v>274.60661679999998</v>
      </c>
      <c r="K6820">
        <v>0.23111111100000001</v>
      </c>
      <c r="L6820">
        <v>426.25121138890046</v>
      </c>
      <c r="M6820">
        <v>0.11864406800000001</v>
      </c>
      <c r="N6820">
        <v>3.9741843970000001</v>
      </c>
    </row>
    <row r="6821" spans="1:14" x14ac:dyDescent="0.3">
      <c r="A6821" s="1" t="s">
        <v>8092</v>
      </c>
      <c r="B6821" s="1" t="s">
        <v>5922</v>
      </c>
      <c r="C6821" s="1" t="s">
        <v>7999</v>
      </c>
      <c r="D6821">
        <v>1051</v>
      </c>
      <c r="E6821">
        <v>681</v>
      </c>
      <c r="F6821">
        <v>539</v>
      </c>
      <c r="G6821">
        <v>1</v>
      </c>
      <c r="H6821">
        <v>234</v>
      </c>
      <c r="I6821">
        <v>121.7144057</v>
      </c>
      <c r="J6821">
        <v>138.47715289999999</v>
      </c>
      <c r="K6821">
        <v>0.26395458900000002</v>
      </c>
      <c r="L6821">
        <v>408.18093590872832</v>
      </c>
      <c r="M6821">
        <v>0.16132596699999999</v>
      </c>
      <c r="N6821">
        <v>3.770631769</v>
      </c>
    </row>
    <row r="6822" spans="1:14" x14ac:dyDescent="0.3">
      <c r="A6822" s="1" t="s">
        <v>8093</v>
      </c>
      <c r="B6822" s="1" t="s">
        <v>5922</v>
      </c>
      <c r="C6822" s="1" t="s">
        <v>7999</v>
      </c>
      <c r="D6822">
        <v>515</v>
      </c>
      <c r="E6822">
        <v>320</v>
      </c>
      <c r="F6822">
        <v>1916</v>
      </c>
      <c r="G6822">
        <v>2</v>
      </c>
      <c r="H6822">
        <v>2231</v>
      </c>
      <c r="I6822">
        <v>57.207840009999998</v>
      </c>
      <c r="J6822">
        <v>88.993111119999995</v>
      </c>
      <c r="K6822">
        <v>0.22413793100000001</v>
      </c>
      <c r="L6822">
        <v>238.00175514012395</v>
      </c>
      <c r="M6822">
        <v>0.120147874</v>
      </c>
      <c r="N6822">
        <v>3.6118503940000002</v>
      </c>
    </row>
    <row r="6823" spans="1:14" x14ac:dyDescent="0.3">
      <c r="A6823" s="1" t="s">
        <v>8094</v>
      </c>
      <c r="B6823" s="1" t="s">
        <v>5922</v>
      </c>
      <c r="C6823" s="1" t="s">
        <v>7999</v>
      </c>
      <c r="D6823">
        <v>726</v>
      </c>
      <c r="E6823">
        <v>457</v>
      </c>
      <c r="F6823">
        <v>1948</v>
      </c>
      <c r="G6823">
        <v>2</v>
      </c>
      <c r="H6823">
        <v>1796</v>
      </c>
      <c r="I6823">
        <v>56.801771449999997</v>
      </c>
      <c r="J6823">
        <v>150.50420249999999</v>
      </c>
      <c r="K6823">
        <v>0.24283765399999999</v>
      </c>
      <c r="L6823">
        <v>309.52248458879757</v>
      </c>
      <c r="M6823">
        <v>7.1736011000000002E-2</v>
      </c>
      <c r="N6823">
        <v>4.5552808990000004</v>
      </c>
    </row>
    <row r="6824" spans="1:14" x14ac:dyDescent="0.3">
      <c r="A6824" s="1" t="s">
        <v>8095</v>
      </c>
      <c r="B6824" s="1" t="s">
        <v>5922</v>
      </c>
      <c r="C6824" s="1" t="s">
        <v>7999</v>
      </c>
      <c r="D6824">
        <v>636</v>
      </c>
      <c r="E6824">
        <v>410</v>
      </c>
      <c r="F6824">
        <v>1647</v>
      </c>
      <c r="G6824">
        <v>2</v>
      </c>
      <c r="H6824">
        <v>1363</v>
      </c>
      <c r="I6824">
        <v>189.60588229999999</v>
      </c>
      <c r="J6824">
        <v>117.0734501</v>
      </c>
      <c r="K6824">
        <v>0.20722135</v>
      </c>
      <c r="L6824">
        <v>224.84180484280577</v>
      </c>
      <c r="M6824">
        <v>0.19631901800000001</v>
      </c>
      <c r="N6824">
        <v>3.1146453900000002</v>
      </c>
    </row>
    <row r="6825" spans="1:14" x14ac:dyDescent="0.3">
      <c r="A6825" s="1" t="s">
        <v>8096</v>
      </c>
      <c r="B6825" s="1" t="s">
        <v>5922</v>
      </c>
      <c r="C6825" s="1" t="s">
        <v>7999</v>
      </c>
      <c r="D6825">
        <v>568</v>
      </c>
      <c r="E6825">
        <v>330</v>
      </c>
      <c r="F6825">
        <v>1768</v>
      </c>
      <c r="G6825">
        <v>2</v>
      </c>
      <c r="H6825">
        <v>1344</v>
      </c>
      <c r="I6825">
        <v>196.61679100000001</v>
      </c>
      <c r="J6825">
        <v>186.96854490000001</v>
      </c>
      <c r="K6825">
        <v>0.25</v>
      </c>
      <c r="L6825">
        <v>791.24409792770075</v>
      </c>
      <c r="M6825">
        <v>6.5055762000000003E-2</v>
      </c>
      <c r="N6825">
        <v>2.5022000000000002</v>
      </c>
    </row>
    <row r="6826" spans="1:14" x14ac:dyDescent="0.3">
      <c r="A6826" s="1" t="s">
        <v>8097</v>
      </c>
      <c r="B6826" s="1" t="s">
        <v>8098</v>
      </c>
      <c r="C6826" s="1" t="s">
        <v>7999</v>
      </c>
      <c r="D6826">
        <v>1081</v>
      </c>
      <c r="E6826">
        <v>803</v>
      </c>
      <c r="F6826">
        <v>5423</v>
      </c>
      <c r="G6826">
        <v>4</v>
      </c>
      <c r="H6826">
        <v>4979</v>
      </c>
      <c r="I6826">
        <v>42.120753809999997</v>
      </c>
      <c r="J6826">
        <v>0</v>
      </c>
      <c r="K6826">
        <v>0.14312095999999999</v>
      </c>
      <c r="L6826">
        <v>75.591060066089327</v>
      </c>
      <c r="M6826">
        <v>8.6584205999999997E-2</v>
      </c>
      <c r="N6826">
        <v>3.9251842109999999</v>
      </c>
    </row>
    <row r="6827" spans="1:14" x14ac:dyDescent="0.3">
      <c r="A6827" s="1" t="s">
        <v>8099</v>
      </c>
      <c r="B6827" s="1" t="s">
        <v>8098</v>
      </c>
      <c r="C6827" s="1" t="s">
        <v>7999</v>
      </c>
      <c r="D6827">
        <v>653</v>
      </c>
      <c r="E6827">
        <v>477</v>
      </c>
      <c r="F6827">
        <v>6501</v>
      </c>
      <c r="G6827">
        <v>5</v>
      </c>
      <c r="H6827">
        <v>6509</v>
      </c>
      <c r="I6827">
        <v>12.429616469999999</v>
      </c>
      <c r="J6827">
        <v>17.902230429999999</v>
      </c>
      <c r="K6827">
        <v>0.10987261199999999</v>
      </c>
      <c r="L6827">
        <v>62.568097956694146</v>
      </c>
      <c r="M6827">
        <v>7.1097372000000006E-2</v>
      </c>
      <c r="N6827">
        <v>3.8067605630000001</v>
      </c>
    </row>
    <row r="6828" spans="1:14" x14ac:dyDescent="0.3">
      <c r="A6828" s="1" t="s">
        <v>8100</v>
      </c>
      <c r="B6828" s="1" t="s">
        <v>8098</v>
      </c>
      <c r="C6828" s="1" t="s">
        <v>7999</v>
      </c>
      <c r="D6828">
        <v>672</v>
      </c>
      <c r="E6828">
        <v>433</v>
      </c>
      <c r="F6828">
        <v>2243</v>
      </c>
      <c r="G6828">
        <v>2</v>
      </c>
      <c r="H6828">
        <v>1855</v>
      </c>
      <c r="I6828">
        <v>100.671194</v>
      </c>
      <c r="J6828">
        <v>175.97782749999999</v>
      </c>
      <c r="K6828">
        <v>0.19619326500000001</v>
      </c>
      <c r="L6828">
        <v>288.79553249579772</v>
      </c>
      <c r="M6828">
        <v>7.4294205000000002E-2</v>
      </c>
      <c r="N6828">
        <v>3.7782499999999999</v>
      </c>
    </row>
    <row r="6829" spans="1:14" x14ac:dyDescent="0.3">
      <c r="A6829" s="1" t="s">
        <v>8101</v>
      </c>
      <c r="B6829" s="1" t="s">
        <v>8098</v>
      </c>
      <c r="C6829" s="1" t="s">
        <v>7999</v>
      </c>
      <c r="D6829">
        <v>800</v>
      </c>
      <c r="E6829">
        <v>534</v>
      </c>
      <c r="F6829">
        <v>3949</v>
      </c>
      <c r="G6829">
        <v>3</v>
      </c>
      <c r="H6829">
        <v>3540</v>
      </c>
      <c r="I6829">
        <v>46.678917839999997</v>
      </c>
      <c r="J6829">
        <v>51.487206389999997</v>
      </c>
      <c r="K6829">
        <v>0.15375153799999999</v>
      </c>
      <c r="L6829">
        <v>38.3034074678637</v>
      </c>
      <c r="M6829">
        <v>7.3849878999999993E-2</v>
      </c>
      <c r="N6829">
        <v>4.0545945950000002</v>
      </c>
    </row>
    <row r="6830" spans="1:14" x14ac:dyDescent="0.3">
      <c r="A6830" s="1" t="s">
        <v>8102</v>
      </c>
      <c r="B6830" s="1" t="s">
        <v>8098</v>
      </c>
      <c r="C6830" s="1" t="s">
        <v>7999</v>
      </c>
      <c r="D6830">
        <v>798</v>
      </c>
      <c r="E6830">
        <v>508</v>
      </c>
      <c r="F6830">
        <v>1775</v>
      </c>
      <c r="G6830">
        <v>2</v>
      </c>
      <c r="H6830">
        <v>1657</v>
      </c>
      <c r="I6830">
        <v>141.84640189999999</v>
      </c>
      <c r="J6830">
        <v>142.786608</v>
      </c>
      <c r="K6830">
        <v>0.21124999999999999</v>
      </c>
      <c r="L6830">
        <v>268.79584187974524</v>
      </c>
      <c r="M6830">
        <v>0.19387755100000001</v>
      </c>
      <c r="N6830">
        <v>4.434440994</v>
      </c>
    </row>
    <row r="6831" spans="1:14" x14ac:dyDescent="0.3">
      <c r="A6831" s="1" t="s">
        <v>8103</v>
      </c>
      <c r="B6831" s="1" t="s">
        <v>8098</v>
      </c>
      <c r="C6831" s="1" t="s">
        <v>7999</v>
      </c>
      <c r="D6831">
        <v>854</v>
      </c>
      <c r="E6831">
        <v>554</v>
      </c>
      <c r="F6831">
        <v>1183</v>
      </c>
      <c r="G6831">
        <v>1</v>
      </c>
      <c r="H6831">
        <v>1019</v>
      </c>
      <c r="I6831">
        <v>146.92050510000001</v>
      </c>
      <c r="J6831">
        <v>103.1053392</v>
      </c>
      <c r="K6831">
        <v>0.17125748499999999</v>
      </c>
      <c r="L6831">
        <v>358.81412147881679</v>
      </c>
      <c r="M6831">
        <v>0.14424242400000001</v>
      </c>
      <c r="N6831">
        <v>4.0597992700000001</v>
      </c>
    </row>
    <row r="6832" spans="1:14" x14ac:dyDescent="0.3">
      <c r="A6832" s="1" t="s">
        <v>8104</v>
      </c>
      <c r="B6832" s="1" t="s">
        <v>8098</v>
      </c>
      <c r="C6832" s="1" t="s">
        <v>7999</v>
      </c>
      <c r="D6832">
        <v>821</v>
      </c>
      <c r="E6832">
        <v>515</v>
      </c>
      <c r="F6832">
        <v>353</v>
      </c>
      <c r="G6832">
        <v>1</v>
      </c>
      <c r="H6832">
        <v>292</v>
      </c>
      <c r="I6832">
        <v>142.8708536</v>
      </c>
      <c r="J6832">
        <v>194.79272710000001</v>
      </c>
      <c r="K6832">
        <v>0.28517110299999998</v>
      </c>
      <c r="L6832">
        <v>447.88393628683497</v>
      </c>
      <c r="M6832">
        <v>0.117033604</v>
      </c>
      <c r="N6832">
        <v>4.3148214290000002</v>
      </c>
    </row>
    <row r="6833" spans="1:14" x14ac:dyDescent="0.3">
      <c r="A6833" s="1" t="s">
        <v>8105</v>
      </c>
      <c r="B6833" s="1" t="s">
        <v>8106</v>
      </c>
      <c r="C6833" s="1" t="s">
        <v>7999</v>
      </c>
      <c r="D6833">
        <v>884</v>
      </c>
      <c r="E6833">
        <v>536</v>
      </c>
      <c r="F6833">
        <v>4318</v>
      </c>
      <c r="G6833">
        <v>4</v>
      </c>
      <c r="H6833">
        <v>3644</v>
      </c>
      <c r="I6833">
        <v>173.84696120000001</v>
      </c>
      <c r="J6833">
        <v>17.57689251</v>
      </c>
      <c r="K6833">
        <v>0.163333333</v>
      </c>
      <c r="L6833">
        <v>231.09144776991673</v>
      </c>
      <c r="M6833">
        <v>6.9473683999999994E-2</v>
      </c>
      <c r="N6833">
        <v>4.4818711660000004</v>
      </c>
    </row>
    <row r="6834" spans="1:14" x14ac:dyDescent="0.3">
      <c r="A6834" s="1" t="s">
        <v>8107</v>
      </c>
      <c r="B6834" s="1" t="s">
        <v>8106</v>
      </c>
      <c r="C6834" s="1" t="s">
        <v>7999</v>
      </c>
      <c r="D6834">
        <v>590</v>
      </c>
      <c r="E6834">
        <v>411</v>
      </c>
      <c r="F6834">
        <v>6452</v>
      </c>
      <c r="G6834">
        <v>5</v>
      </c>
      <c r="H6834">
        <v>6554</v>
      </c>
      <c r="I6834">
        <v>13.461625099999999</v>
      </c>
      <c r="J6834">
        <v>0</v>
      </c>
      <c r="K6834">
        <v>0.106489185</v>
      </c>
      <c r="L6834">
        <v>69.249098246985227</v>
      </c>
      <c r="M6834">
        <v>6.8027210000000003E-3</v>
      </c>
      <c r="N6834">
        <v>4.931</v>
      </c>
    </row>
    <row r="6835" spans="1:14" x14ac:dyDescent="0.3">
      <c r="A6835" s="1" t="s">
        <v>8108</v>
      </c>
      <c r="B6835" s="1" t="s">
        <v>8106</v>
      </c>
      <c r="C6835" s="1" t="s">
        <v>7999</v>
      </c>
      <c r="D6835">
        <v>531</v>
      </c>
      <c r="E6835">
        <v>336</v>
      </c>
      <c r="F6835">
        <v>5681</v>
      </c>
      <c r="G6835">
        <v>5</v>
      </c>
      <c r="H6835">
        <v>4939</v>
      </c>
      <c r="I6835">
        <v>13.20082852</v>
      </c>
      <c r="J6835">
        <v>27.97937713</v>
      </c>
      <c r="K6835">
        <v>0.14232209700000001</v>
      </c>
      <c r="L6835">
        <v>115.41516374497536</v>
      </c>
      <c r="M6835">
        <v>3.7671232999999998E-2</v>
      </c>
      <c r="N6835">
        <v>3.4680701749999998</v>
      </c>
    </row>
    <row r="6836" spans="1:14" x14ac:dyDescent="0.3">
      <c r="A6836" s="1" t="s">
        <v>8109</v>
      </c>
      <c r="B6836" s="1" t="s">
        <v>8106</v>
      </c>
      <c r="C6836" s="1" t="s">
        <v>7999</v>
      </c>
      <c r="D6836">
        <v>756</v>
      </c>
      <c r="E6836">
        <v>488</v>
      </c>
      <c r="F6836">
        <v>6373</v>
      </c>
      <c r="G6836">
        <v>5</v>
      </c>
      <c r="H6836">
        <v>5335</v>
      </c>
      <c r="I6836">
        <v>29.30864206</v>
      </c>
      <c r="J6836">
        <v>0</v>
      </c>
      <c r="K6836">
        <v>0.16813048899999999</v>
      </c>
      <c r="L6836">
        <v>81.065412630399351</v>
      </c>
      <c r="M6836">
        <v>1.6149067999999999E-2</v>
      </c>
      <c r="N6836">
        <v>2.5014864860000001</v>
      </c>
    </row>
    <row r="6837" spans="1:14" x14ac:dyDescent="0.3">
      <c r="A6837" s="1" t="s">
        <v>8110</v>
      </c>
      <c r="B6837" s="1" t="s">
        <v>8106</v>
      </c>
      <c r="C6837" s="1" t="s">
        <v>7999</v>
      </c>
      <c r="D6837">
        <v>995</v>
      </c>
      <c r="E6837">
        <v>690</v>
      </c>
      <c r="F6837">
        <v>6142</v>
      </c>
      <c r="G6837">
        <v>5</v>
      </c>
      <c r="H6837">
        <v>5917</v>
      </c>
      <c r="I6837">
        <v>37.940169259999998</v>
      </c>
      <c r="J6837">
        <v>26.56112199</v>
      </c>
      <c r="K6837">
        <v>0.12751003999999999</v>
      </c>
      <c r="L6837">
        <v>164.2491174501358</v>
      </c>
      <c r="M6837">
        <v>4.2316258000000002E-2</v>
      </c>
      <c r="N6837">
        <v>3.7714331209999998</v>
      </c>
    </row>
    <row r="6838" spans="1:14" x14ac:dyDescent="0.3">
      <c r="A6838" s="1" t="s">
        <v>8111</v>
      </c>
      <c r="B6838" s="1" t="s">
        <v>8112</v>
      </c>
      <c r="C6838" s="1" t="s">
        <v>7999</v>
      </c>
      <c r="D6838">
        <v>561</v>
      </c>
      <c r="E6838">
        <v>356</v>
      </c>
      <c r="F6838">
        <v>830</v>
      </c>
      <c r="G6838">
        <v>1</v>
      </c>
      <c r="H6838">
        <v>715</v>
      </c>
      <c r="I6838">
        <v>193.80145479999999</v>
      </c>
      <c r="J6838">
        <v>398.11548809999999</v>
      </c>
      <c r="K6838">
        <v>0.22048611100000001</v>
      </c>
      <c r="L6838">
        <v>582.63055922597187</v>
      </c>
      <c r="M6838">
        <v>0.139751553</v>
      </c>
      <c r="N6838">
        <v>4.3429323310000001</v>
      </c>
    </row>
    <row r="6839" spans="1:14" x14ac:dyDescent="0.3">
      <c r="A6839" s="1" t="s">
        <v>8113</v>
      </c>
      <c r="B6839" s="1" t="s">
        <v>8112</v>
      </c>
      <c r="C6839" s="1" t="s">
        <v>7999</v>
      </c>
      <c r="D6839">
        <v>679</v>
      </c>
      <c r="E6839">
        <v>441</v>
      </c>
      <c r="F6839">
        <v>3387</v>
      </c>
      <c r="G6839">
        <v>3</v>
      </c>
      <c r="H6839">
        <v>2298</v>
      </c>
      <c r="I6839">
        <v>199.6722556</v>
      </c>
      <c r="J6839">
        <v>107.65850279999999</v>
      </c>
      <c r="K6839">
        <v>0.20664739900000001</v>
      </c>
      <c r="L6839">
        <v>90.258397567867334</v>
      </c>
      <c r="M6839">
        <v>0.142644874</v>
      </c>
      <c r="N6839">
        <v>3.9342631579999998</v>
      </c>
    </row>
    <row r="6840" spans="1:14" x14ac:dyDescent="0.3">
      <c r="A6840" s="1" t="s">
        <v>8114</v>
      </c>
      <c r="B6840" s="1" t="s">
        <v>8112</v>
      </c>
      <c r="C6840" s="1" t="s">
        <v>7999</v>
      </c>
      <c r="D6840">
        <v>770</v>
      </c>
      <c r="E6840">
        <v>458</v>
      </c>
      <c r="F6840">
        <v>617</v>
      </c>
      <c r="G6840">
        <v>1</v>
      </c>
      <c r="H6840">
        <v>444</v>
      </c>
      <c r="I6840">
        <v>87.556659769999996</v>
      </c>
      <c r="J6840">
        <v>307.99999459999998</v>
      </c>
      <c r="K6840">
        <v>0.24621212100000001</v>
      </c>
      <c r="L6840">
        <v>477.54897622271625</v>
      </c>
      <c r="M6840">
        <v>0.11489899000000001</v>
      </c>
      <c r="N6840">
        <v>4.5236746989999999</v>
      </c>
    </row>
    <row r="6841" spans="1:14" x14ac:dyDescent="0.3">
      <c r="A6841" s="1" t="s">
        <v>8115</v>
      </c>
      <c r="B6841" s="1" t="s">
        <v>8112</v>
      </c>
      <c r="C6841" s="1" t="s">
        <v>7999</v>
      </c>
      <c r="D6841">
        <v>750</v>
      </c>
      <c r="E6841">
        <v>506</v>
      </c>
      <c r="F6841">
        <v>2130</v>
      </c>
      <c r="G6841">
        <v>2</v>
      </c>
      <c r="H6841">
        <v>1566</v>
      </c>
      <c r="I6841">
        <v>159.0340248</v>
      </c>
      <c r="J6841">
        <v>71.32657863</v>
      </c>
      <c r="K6841">
        <v>0.20387096800000001</v>
      </c>
      <c r="L6841">
        <v>163.4278718628851</v>
      </c>
      <c r="M6841">
        <v>0.114173228</v>
      </c>
      <c r="N6841">
        <v>3.5031366460000002</v>
      </c>
    </row>
    <row r="6842" spans="1:14" x14ac:dyDescent="0.3">
      <c r="A6842" s="1" t="s">
        <v>8116</v>
      </c>
      <c r="B6842" s="1" t="s">
        <v>8117</v>
      </c>
      <c r="C6842" s="1" t="s">
        <v>7999</v>
      </c>
      <c r="D6842">
        <v>885</v>
      </c>
      <c r="E6842">
        <v>600</v>
      </c>
      <c r="F6842">
        <v>5586</v>
      </c>
      <c r="G6842">
        <v>5</v>
      </c>
      <c r="H6842">
        <v>5634</v>
      </c>
      <c r="I6842">
        <v>50.344423450000001</v>
      </c>
      <c r="J6842">
        <v>47.867502690000002</v>
      </c>
      <c r="K6842">
        <v>0.130484989</v>
      </c>
      <c r="L6842">
        <v>80.790614621482746</v>
      </c>
      <c r="M6842">
        <v>5.5618615000000003E-2</v>
      </c>
      <c r="N6842">
        <v>5.3283712120000004</v>
      </c>
    </row>
    <row r="6843" spans="1:14" x14ac:dyDescent="0.3">
      <c r="A6843" s="1" t="s">
        <v>8118</v>
      </c>
      <c r="B6843" s="1" t="s">
        <v>8117</v>
      </c>
      <c r="C6843" s="1" t="s">
        <v>7999</v>
      </c>
      <c r="D6843">
        <v>673</v>
      </c>
      <c r="E6843">
        <v>476</v>
      </c>
      <c r="F6843">
        <v>5135</v>
      </c>
      <c r="G6843">
        <v>4</v>
      </c>
      <c r="H6843">
        <v>3610</v>
      </c>
      <c r="I6843">
        <v>15.068651429999999</v>
      </c>
      <c r="J6843">
        <v>58.801996199999998</v>
      </c>
      <c r="K6843">
        <v>0.17304747300000001</v>
      </c>
      <c r="L6843">
        <v>91.06307867545604</v>
      </c>
      <c r="M6843">
        <v>0.114285714</v>
      </c>
      <c r="N6843">
        <v>5.0042035399999998</v>
      </c>
    </row>
    <row r="6844" spans="1:14" x14ac:dyDescent="0.3">
      <c r="A6844" s="1" t="s">
        <v>8119</v>
      </c>
      <c r="B6844" s="1" t="s">
        <v>8117</v>
      </c>
      <c r="C6844" s="1" t="s">
        <v>7999</v>
      </c>
      <c r="D6844">
        <v>631</v>
      </c>
      <c r="E6844">
        <v>440</v>
      </c>
      <c r="F6844">
        <v>2430</v>
      </c>
      <c r="G6844">
        <v>2</v>
      </c>
      <c r="H6844">
        <v>1662</v>
      </c>
      <c r="I6844">
        <v>136.5868978</v>
      </c>
      <c r="J6844">
        <v>292.23965140000001</v>
      </c>
      <c r="K6844">
        <v>0.181962025</v>
      </c>
      <c r="L6844">
        <v>420.87209473405437</v>
      </c>
      <c r="M6844">
        <v>4.0425532E-2</v>
      </c>
      <c r="N6844">
        <v>4.212804878</v>
      </c>
    </row>
    <row r="6845" spans="1:14" x14ac:dyDescent="0.3">
      <c r="A6845" s="1" t="s">
        <v>8120</v>
      </c>
      <c r="B6845" s="1" t="s">
        <v>8117</v>
      </c>
      <c r="C6845" s="1" t="s">
        <v>7999</v>
      </c>
      <c r="D6845">
        <v>872</v>
      </c>
      <c r="E6845">
        <v>666</v>
      </c>
      <c r="F6845">
        <v>5233</v>
      </c>
      <c r="G6845">
        <v>4</v>
      </c>
      <c r="H6845">
        <v>5821</v>
      </c>
      <c r="I6845">
        <v>30.509844579999999</v>
      </c>
      <c r="J6845">
        <v>23.548602559999999</v>
      </c>
      <c r="K6845">
        <v>8.4959815999999994E-2</v>
      </c>
      <c r="L6845">
        <v>117.13580265401744</v>
      </c>
      <c r="M6845">
        <v>0.113375796</v>
      </c>
      <c r="N6845">
        <v>4.1373451330000002</v>
      </c>
    </row>
    <row r="6846" spans="1:14" x14ac:dyDescent="0.3">
      <c r="A6846" s="1" t="s">
        <v>8121</v>
      </c>
      <c r="B6846" s="1" t="s">
        <v>8117</v>
      </c>
      <c r="C6846" s="1" t="s">
        <v>7999</v>
      </c>
      <c r="D6846">
        <v>671</v>
      </c>
      <c r="E6846">
        <v>447</v>
      </c>
      <c r="F6846">
        <v>1619</v>
      </c>
      <c r="G6846">
        <v>2</v>
      </c>
      <c r="H6846">
        <v>1437</v>
      </c>
      <c r="I6846">
        <v>68.995154339999999</v>
      </c>
      <c r="J6846">
        <v>161.69046800000001</v>
      </c>
      <c r="K6846">
        <v>0.21481481499999999</v>
      </c>
      <c r="L6846">
        <v>776.34328101780363</v>
      </c>
      <c r="M6846">
        <v>0.14048338399999999</v>
      </c>
      <c r="N6846">
        <v>3.0219642860000002</v>
      </c>
    </row>
    <row r="6847" spans="1:14" x14ac:dyDescent="0.3">
      <c r="A6847" s="1" t="s">
        <v>8122</v>
      </c>
      <c r="B6847" s="1" t="s">
        <v>8117</v>
      </c>
      <c r="C6847" s="1" t="s">
        <v>7999</v>
      </c>
      <c r="D6847">
        <v>732</v>
      </c>
      <c r="E6847">
        <v>462</v>
      </c>
      <c r="F6847">
        <v>3651</v>
      </c>
      <c r="G6847">
        <v>3</v>
      </c>
      <c r="H6847">
        <v>2813</v>
      </c>
      <c r="I6847">
        <v>81.694896170000007</v>
      </c>
      <c r="J6847">
        <v>136.0431604</v>
      </c>
      <c r="K6847">
        <v>0.18328841000000001</v>
      </c>
      <c r="L6847">
        <v>153.49270752149386</v>
      </c>
      <c r="M6847">
        <v>0.110969388</v>
      </c>
      <c r="N6847">
        <v>2.9229824560000002</v>
      </c>
    </row>
    <row r="6848" spans="1:14" x14ac:dyDescent="0.3">
      <c r="A6848" s="1" t="s">
        <v>8123</v>
      </c>
      <c r="B6848" s="1" t="s">
        <v>8117</v>
      </c>
      <c r="C6848" s="1" t="s">
        <v>7999</v>
      </c>
      <c r="D6848">
        <v>847</v>
      </c>
      <c r="E6848">
        <v>533</v>
      </c>
      <c r="F6848">
        <v>3600</v>
      </c>
      <c r="G6848">
        <v>3</v>
      </c>
      <c r="H6848">
        <v>2828</v>
      </c>
      <c r="I6848">
        <v>87.709568020000006</v>
      </c>
      <c r="J6848">
        <v>35.993113909999998</v>
      </c>
      <c r="K6848">
        <v>0.19086651099999999</v>
      </c>
      <c r="L6848">
        <v>217.06771646487104</v>
      </c>
      <c r="M6848">
        <v>9.5875138999999998E-2</v>
      </c>
      <c r="N6848">
        <v>3.0648039219999998</v>
      </c>
    </row>
    <row r="6849" spans="1:14" x14ac:dyDescent="0.3">
      <c r="A6849" s="1" t="s">
        <v>8124</v>
      </c>
      <c r="B6849" s="1" t="s">
        <v>8117</v>
      </c>
      <c r="C6849" s="1" t="s">
        <v>7999</v>
      </c>
      <c r="D6849">
        <v>638</v>
      </c>
      <c r="E6849">
        <v>370</v>
      </c>
      <c r="F6849">
        <v>1181</v>
      </c>
      <c r="G6849">
        <v>1</v>
      </c>
      <c r="H6849">
        <v>920</v>
      </c>
      <c r="I6849">
        <v>67.016926179999999</v>
      </c>
      <c r="J6849">
        <v>142.77701680000001</v>
      </c>
      <c r="K6849">
        <v>0.23427672999999999</v>
      </c>
      <c r="L6849">
        <v>272.16632265566682</v>
      </c>
      <c r="M6849">
        <v>0.109118087</v>
      </c>
      <c r="N6849">
        <v>2.8405395680000001</v>
      </c>
    </row>
    <row r="6850" spans="1:14" x14ac:dyDescent="0.3">
      <c r="A6850" s="1" t="s">
        <v>8125</v>
      </c>
      <c r="B6850" s="1" t="s">
        <v>8126</v>
      </c>
      <c r="C6850" s="1" t="s">
        <v>7999</v>
      </c>
      <c r="D6850">
        <v>707</v>
      </c>
      <c r="E6850">
        <v>438</v>
      </c>
      <c r="F6850">
        <v>5218</v>
      </c>
      <c r="G6850">
        <v>4</v>
      </c>
      <c r="H6850">
        <v>4195</v>
      </c>
      <c r="I6850">
        <v>28.197433100000001</v>
      </c>
      <c r="J6850">
        <v>21.608365320000001</v>
      </c>
      <c r="K6850">
        <v>0.16994382</v>
      </c>
      <c r="L6850">
        <v>115.57841008690602</v>
      </c>
      <c r="M6850">
        <v>3.9889959000000003E-2</v>
      </c>
      <c r="N6850">
        <v>6.890733945</v>
      </c>
    </row>
    <row r="6851" spans="1:14" x14ac:dyDescent="0.3">
      <c r="A6851" s="1" t="s">
        <v>8127</v>
      </c>
      <c r="B6851" s="1" t="s">
        <v>8126</v>
      </c>
      <c r="C6851" s="1" t="s">
        <v>7999</v>
      </c>
      <c r="D6851">
        <v>627</v>
      </c>
      <c r="E6851">
        <v>428</v>
      </c>
      <c r="F6851">
        <v>4027</v>
      </c>
      <c r="G6851">
        <v>3</v>
      </c>
      <c r="H6851">
        <v>2988</v>
      </c>
      <c r="I6851">
        <v>54.363276730000003</v>
      </c>
      <c r="J6851">
        <v>76.738494040000006</v>
      </c>
      <c r="K6851">
        <v>0.19484702100000001</v>
      </c>
      <c r="L6851">
        <v>97.743942501725556</v>
      </c>
      <c r="M6851">
        <v>8.2695252999999996E-2</v>
      </c>
      <c r="N6851">
        <v>7.1457751939999996</v>
      </c>
    </row>
    <row r="6852" spans="1:14" x14ac:dyDescent="0.3">
      <c r="A6852" s="1" t="s">
        <v>8128</v>
      </c>
      <c r="B6852" s="1" t="s">
        <v>8126</v>
      </c>
      <c r="C6852" s="1" t="s">
        <v>7999</v>
      </c>
      <c r="D6852">
        <v>866</v>
      </c>
      <c r="E6852">
        <v>542</v>
      </c>
      <c r="F6852">
        <v>1447</v>
      </c>
      <c r="G6852">
        <v>2</v>
      </c>
      <c r="H6852">
        <v>1622</v>
      </c>
      <c r="I6852">
        <v>78.689028559999997</v>
      </c>
      <c r="J6852">
        <v>89.330354029999995</v>
      </c>
      <c r="K6852">
        <v>0.22526817599999999</v>
      </c>
      <c r="L6852">
        <v>283.07368105580559</v>
      </c>
      <c r="M6852">
        <v>0.148541114</v>
      </c>
      <c r="N6852">
        <v>5.3206388889999996</v>
      </c>
    </row>
    <row r="6853" spans="1:14" x14ac:dyDescent="0.3">
      <c r="A6853" s="1" t="s">
        <v>8129</v>
      </c>
      <c r="B6853" s="1" t="s">
        <v>508</v>
      </c>
      <c r="C6853" s="1" t="s">
        <v>7999</v>
      </c>
      <c r="D6853">
        <v>914</v>
      </c>
      <c r="E6853">
        <v>612</v>
      </c>
      <c r="F6853">
        <v>3904</v>
      </c>
      <c r="G6853">
        <v>3</v>
      </c>
      <c r="H6853">
        <v>3362</v>
      </c>
      <c r="I6853">
        <v>59.604277439999997</v>
      </c>
      <c r="J6853">
        <v>31.871872629999999</v>
      </c>
      <c r="K6853">
        <v>0.17352614</v>
      </c>
      <c r="L6853">
        <v>122.92851412005857</v>
      </c>
      <c r="M6853">
        <v>7.4969770000000005E-2</v>
      </c>
      <c r="N6853">
        <v>5.3116442949999998</v>
      </c>
    </row>
    <row r="6854" spans="1:14" x14ac:dyDescent="0.3">
      <c r="A6854" s="1" t="s">
        <v>8130</v>
      </c>
      <c r="B6854" s="1" t="s">
        <v>508</v>
      </c>
      <c r="C6854" s="1" t="s">
        <v>7999</v>
      </c>
      <c r="D6854">
        <v>866</v>
      </c>
      <c r="E6854">
        <v>537</v>
      </c>
      <c r="F6854">
        <v>2141</v>
      </c>
      <c r="G6854">
        <v>2</v>
      </c>
      <c r="H6854">
        <v>1599</v>
      </c>
      <c r="I6854">
        <v>197.57574840000001</v>
      </c>
      <c r="J6854">
        <v>126.7126526</v>
      </c>
      <c r="K6854">
        <v>0.23424494700000001</v>
      </c>
      <c r="L6854">
        <v>672.29999250753838</v>
      </c>
      <c r="M6854">
        <v>0.10357583200000001</v>
      </c>
      <c r="N6854">
        <v>4.4778260870000004</v>
      </c>
    </row>
    <row r="6855" spans="1:14" x14ac:dyDescent="0.3">
      <c r="A6855" s="1" t="s">
        <v>8131</v>
      </c>
      <c r="B6855" s="1" t="s">
        <v>508</v>
      </c>
      <c r="C6855" s="1" t="s">
        <v>7999</v>
      </c>
      <c r="D6855">
        <v>614</v>
      </c>
      <c r="E6855">
        <v>364</v>
      </c>
      <c r="F6855">
        <v>302</v>
      </c>
      <c r="G6855">
        <v>1</v>
      </c>
      <c r="H6855">
        <v>461</v>
      </c>
      <c r="I6855">
        <v>215.3648317</v>
      </c>
      <c r="J6855">
        <v>496.15437930000002</v>
      </c>
      <c r="K6855">
        <v>0.25358851700000001</v>
      </c>
      <c r="L6855">
        <v>815.14309052131227</v>
      </c>
      <c r="M6855">
        <v>0.16425120800000001</v>
      </c>
      <c r="N6855">
        <v>2.2854508199999999</v>
      </c>
    </row>
    <row r="6856" spans="1:14" x14ac:dyDescent="0.3">
      <c r="A6856" s="1" t="s">
        <v>8132</v>
      </c>
      <c r="B6856" s="1" t="s">
        <v>508</v>
      </c>
      <c r="C6856" s="1" t="s">
        <v>7999</v>
      </c>
      <c r="D6856">
        <v>688</v>
      </c>
      <c r="E6856">
        <v>420</v>
      </c>
      <c r="F6856">
        <v>1276</v>
      </c>
      <c r="G6856">
        <v>1</v>
      </c>
      <c r="H6856">
        <v>1325</v>
      </c>
      <c r="I6856">
        <v>106.5607364</v>
      </c>
      <c r="J6856">
        <v>203.73532599999999</v>
      </c>
      <c r="K6856">
        <v>0.24677188</v>
      </c>
      <c r="L6856">
        <v>341.4644851786299</v>
      </c>
      <c r="M6856">
        <v>7.4235808E-2</v>
      </c>
      <c r="N6856">
        <v>3.5602692309999999</v>
      </c>
    </row>
    <row r="6857" spans="1:14" x14ac:dyDescent="0.3">
      <c r="A6857" s="1" t="s">
        <v>8133</v>
      </c>
      <c r="B6857" s="1" t="s">
        <v>508</v>
      </c>
      <c r="C6857" s="1" t="s">
        <v>7999</v>
      </c>
      <c r="D6857">
        <v>562</v>
      </c>
      <c r="E6857">
        <v>363</v>
      </c>
      <c r="F6857">
        <v>812</v>
      </c>
      <c r="G6857">
        <v>1</v>
      </c>
      <c r="H6857">
        <v>317</v>
      </c>
      <c r="I6857">
        <v>193.40658590000001</v>
      </c>
      <c r="J6857">
        <v>73.910829809999996</v>
      </c>
      <c r="K6857">
        <v>0.312720848</v>
      </c>
      <c r="L6857">
        <v>508.89461879012265</v>
      </c>
      <c r="M6857">
        <v>0.128440367</v>
      </c>
      <c r="N6857">
        <v>4.7405128210000003</v>
      </c>
    </row>
    <row r="6858" spans="1:14" x14ac:dyDescent="0.3">
      <c r="A6858" s="1" t="s">
        <v>8134</v>
      </c>
      <c r="B6858" s="1" t="s">
        <v>508</v>
      </c>
      <c r="C6858" s="1" t="s">
        <v>7999</v>
      </c>
      <c r="D6858">
        <v>478</v>
      </c>
      <c r="E6858">
        <v>291</v>
      </c>
      <c r="F6858">
        <v>1068</v>
      </c>
      <c r="G6858">
        <v>1</v>
      </c>
      <c r="H6858">
        <v>626</v>
      </c>
      <c r="I6858">
        <v>252.23088849999999</v>
      </c>
      <c r="J6858">
        <v>394.88520540000002</v>
      </c>
      <c r="K6858">
        <v>0.25646551699999998</v>
      </c>
      <c r="L6858">
        <v>961.59181927691293</v>
      </c>
      <c r="M6858">
        <v>0.16801619400000001</v>
      </c>
      <c r="N6858">
        <v>4.2340123460000001</v>
      </c>
    </row>
    <row r="6859" spans="1:14" x14ac:dyDescent="0.3">
      <c r="A6859" s="1" t="s">
        <v>8135</v>
      </c>
      <c r="B6859" s="1" t="s">
        <v>508</v>
      </c>
      <c r="C6859" s="1" t="s">
        <v>7999</v>
      </c>
      <c r="D6859">
        <v>787</v>
      </c>
      <c r="E6859">
        <v>501</v>
      </c>
      <c r="F6859">
        <v>409</v>
      </c>
      <c r="G6859">
        <v>1</v>
      </c>
      <c r="H6859">
        <v>394</v>
      </c>
      <c r="I6859">
        <v>194.64494880000001</v>
      </c>
      <c r="J6859">
        <v>365.28569649999997</v>
      </c>
      <c r="K6859">
        <v>0.26451612899999999</v>
      </c>
      <c r="L6859">
        <v>609.99920406254762</v>
      </c>
      <c r="M6859">
        <v>0.13147410400000001</v>
      </c>
      <c r="N6859">
        <v>4.4398837210000002</v>
      </c>
    </row>
    <row r="6860" spans="1:14" x14ac:dyDescent="0.3">
      <c r="A6860" s="1" t="s">
        <v>8136</v>
      </c>
      <c r="B6860" s="1" t="s">
        <v>8137</v>
      </c>
      <c r="C6860" s="1" t="s">
        <v>7999</v>
      </c>
      <c r="D6860">
        <v>904</v>
      </c>
      <c r="E6860">
        <v>594</v>
      </c>
      <c r="F6860">
        <v>3621</v>
      </c>
      <c r="G6860">
        <v>3</v>
      </c>
      <c r="H6860">
        <v>3156</v>
      </c>
      <c r="I6860">
        <v>32.524657550000001</v>
      </c>
      <c r="J6860">
        <v>31.178855479999999</v>
      </c>
      <c r="K6860">
        <v>0.186383929</v>
      </c>
      <c r="L6860">
        <v>203.38092460812584</v>
      </c>
      <c r="M6860">
        <v>9.6345515000000007E-2</v>
      </c>
      <c r="N6860">
        <v>6.5483045979999996</v>
      </c>
    </row>
    <row r="6861" spans="1:14" x14ac:dyDescent="0.3">
      <c r="A6861" s="1" t="s">
        <v>8138</v>
      </c>
      <c r="B6861" s="1" t="s">
        <v>8137</v>
      </c>
      <c r="C6861" s="1" t="s">
        <v>7999</v>
      </c>
      <c r="D6861">
        <v>755</v>
      </c>
      <c r="E6861">
        <v>476</v>
      </c>
      <c r="F6861">
        <v>3176</v>
      </c>
      <c r="G6861">
        <v>3</v>
      </c>
      <c r="H6861">
        <v>3678</v>
      </c>
      <c r="I6861">
        <v>77.581716330000006</v>
      </c>
      <c r="J6861">
        <v>83.691587940000005</v>
      </c>
      <c r="K6861">
        <v>0.166451613</v>
      </c>
      <c r="L6861">
        <v>94.701581377499636</v>
      </c>
      <c r="M6861">
        <v>7.5738126000000003E-2</v>
      </c>
      <c r="N6861">
        <v>6.2417553190000001</v>
      </c>
    </row>
    <row r="6862" spans="1:14" x14ac:dyDescent="0.3">
      <c r="A6862" s="1" t="s">
        <v>8139</v>
      </c>
      <c r="B6862" s="1" t="s">
        <v>8137</v>
      </c>
      <c r="C6862" s="1" t="s">
        <v>7999</v>
      </c>
      <c r="D6862">
        <v>840</v>
      </c>
      <c r="E6862">
        <v>586</v>
      </c>
      <c r="F6862">
        <v>4540</v>
      </c>
      <c r="G6862">
        <v>4</v>
      </c>
      <c r="H6862">
        <v>4404</v>
      </c>
      <c r="I6862">
        <v>26.01849709</v>
      </c>
      <c r="J6862">
        <v>82.936088859999998</v>
      </c>
      <c r="K6862">
        <v>0.15302491100000001</v>
      </c>
      <c r="L6862">
        <v>60.799059472799527</v>
      </c>
      <c r="M6862">
        <v>5.5180180000000002E-2</v>
      </c>
      <c r="N6862">
        <v>4.3565662649999997</v>
      </c>
    </row>
    <row r="6863" spans="1:14" x14ac:dyDescent="0.3">
      <c r="A6863" s="1" t="s">
        <v>8140</v>
      </c>
      <c r="B6863" s="1" t="s">
        <v>8137</v>
      </c>
      <c r="C6863" s="1" t="s">
        <v>7999</v>
      </c>
      <c r="D6863">
        <v>548</v>
      </c>
      <c r="E6863">
        <v>391</v>
      </c>
      <c r="F6863">
        <v>4415</v>
      </c>
      <c r="G6863">
        <v>4</v>
      </c>
      <c r="H6863">
        <v>4451</v>
      </c>
      <c r="I6863">
        <v>30.497616820000001</v>
      </c>
      <c r="J6863">
        <v>83.421364229999995</v>
      </c>
      <c r="K6863">
        <v>0.14003590699999999</v>
      </c>
      <c r="L6863">
        <v>130.47389405111721</v>
      </c>
      <c r="M6863">
        <v>5.8219178000000003E-2</v>
      </c>
      <c r="N6863">
        <v>4.8754494380000004</v>
      </c>
    </row>
    <row r="6864" spans="1:14" x14ac:dyDescent="0.3">
      <c r="A6864" s="1" t="s">
        <v>8141</v>
      </c>
      <c r="B6864" s="1" t="s">
        <v>8137</v>
      </c>
      <c r="C6864" s="1" t="s">
        <v>7999</v>
      </c>
      <c r="D6864">
        <v>796</v>
      </c>
      <c r="E6864">
        <v>473</v>
      </c>
      <c r="F6864">
        <v>3203</v>
      </c>
      <c r="G6864">
        <v>3</v>
      </c>
      <c r="H6864">
        <v>2636</v>
      </c>
      <c r="I6864">
        <v>51.97140083</v>
      </c>
      <c r="J6864">
        <v>41.964276519999999</v>
      </c>
      <c r="K6864">
        <v>0.216149068</v>
      </c>
      <c r="L6864">
        <v>166.81550991029417</v>
      </c>
      <c r="M6864">
        <v>8.9012516999999999E-2</v>
      </c>
      <c r="N6864">
        <v>3.9463522009999998</v>
      </c>
    </row>
    <row r="6865" spans="1:14" x14ac:dyDescent="0.3">
      <c r="A6865" s="1" t="s">
        <v>8142</v>
      </c>
      <c r="B6865" s="1" t="s">
        <v>8137</v>
      </c>
      <c r="C6865" s="1" t="s">
        <v>7999</v>
      </c>
      <c r="D6865">
        <v>868</v>
      </c>
      <c r="E6865">
        <v>474</v>
      </c>
      <c r="F6865">
        <v>825</v>
      </c>
      <c r="G6865">
        <v>1</v>
      </c>
      <c r="H6865">
        <v>647</v>
      </c>
      <c r="I6865">
        <v>183.47026790000001</v>
      </c>
      <c r="J6865">
        <v>100.03466280000001</v>
      </c>
      <c r="K6865">
        <v>0.24105011900000001</v>
      </c>
      <c r="L6865">
        <v>329.49167714291349</v>
      </c>
      <c r="M6865">
        <v>0.14489571900000001</v>
      </c>
      <c r="N6865">
        <v>3.7928618420000002</v>
      </c>
    </row>
    <row r="6866" spans="1:14" x14ac:dyDescent="0.3">
      <c r="A6866" s="1" t="s">
        <v>8143</v>
      </c>
      <c r="B6866" s="1" t="s">
        <v>8137</v>
      </c>
      <c r="C6866" s="1" t="s">
        <v>7999</v>
      </c>
      <c r="D6866">
        <v>677</v>
      </c>
      <c r="E6866">
        <v>417</v>
      </c>
      <c r="F6866">
        <v>876</v>
      </c>
      <c r="G6866">
        <v>1</v>
      </c>
      <c r="H6866">
        <v>459</v>
      </c>
      <c r="I6866">
        <v>129.92397249999999</v>
      </c>
      <c r="J6866">
        <v>428.41974950000002</v>
      </c>
      <c r="K6866">
        <v>0.29595015600000002</v>
      </c>
      <c r="L6866">
        <v>301.75013268627237</v>
      </c>
      <c r="M6866">
        <v>0.12371134</v>
      </c>
      <c r="N6866">
        <v>2.8571028040000002</v>
      </c>
    </row>
    <row r="6867" spans="1:14" x14ac:dyDescent="0.3">
      <c r="A6867" s="1" t="s">
        <v>8144</v>
      </c>
      <c r="B6867" s="1" t="s">
        <v>8137</v>
      </c>
      <c r="C6867" s="1" t="s">
        <v>7999</v>
      </c>
      <c r="D6867">
        <v>660</v>
      </c>
      <c r="E6867">
        <v>358</v>
      </c>
      <c r="F6867">
        <v>2295</v>
      </c>
      <c r="G6867">
        <v>2</v>
      </c>
      <c r="H6867">
        <v>1946</v>
      </c>
      <c r="I6867">
        <v>69.722144400000005</v>
      </c>
      <c r="J6867">
        <v>139.52991109999999</v>
      </c>
      <c r="K6867">
        <v>0.24345146400000001</v>
      </c>
      <c r="L6867">
        <v>154.76124229439878</v>
      </c>
      <c r="M6867">
        <v>0.107413011</v>
      </c>
      <c r="N6867">
        <v>2.6095161290000002</v>
      </c>
    </row>
    <row r="6868" spans="1:14" x14ac:dyDescent="0.3">
      <c r="A6868" s="1" t="s">
        <v>8145</v>
      </c>
      <c r="B6868" s="1" t="s">
        <v>8146</v>
      </c>
      <c r="C6868" s="1" t="s">
        <v>7999</v>
      </c>
      <c r="D6868">
        <v>1029</v>
      </c>
      <c r="E6868">
        <v>677</v>
      </c>
      <c r="F6868">
        <v>567</v>
      </c>
      <c r="G6868">
        <v>1</v>
      </c>
      <c r="H6868">
        <v>591</v>
      </c>
      <c r="I6868">
        <v>188.82142390000001</v>
      </c>
      <c r="J6868">
        <v>312.46657160000001</v>
      </c>
      <c r="K6868">
        <v>0.232427366</v>
      </c>
      <c r="L6868">
        <v>486.39247578239622</v>
      </c>
      <c r="M6868">
        <v>0.17001828199999999</v>
      </c>
      <c r="N6868">
        <v>4.5466190480000002</v>
      </c>
    </row>
    <row r="6869" spans="1:14" x14ac:dyDescent="0.3">
      <c r="A6869" s="1" t="s">
        <v>8147</v>
      </c>
      <c r="B6869" s="1" t="s">
        <v>8146</v>
      </c>
      <c r="C6869" s="1" t="s">
        <v>7999</v>
      </c>
      <c r="D6869">
        <v>949</v>
      </c>
      <c r="E6869">
        <v>607</v>
      </c>
      <c r="F6869">
        <v>1761</v>
      </c>
      <c r="G6869">
        <v>2</v>
      </c>
      <c r="H6869">
        <v>2461</v>
      </c>
      <c r="I6869">
        <v>60.541086970000002</v>
      </c>
      <c r="J6869">
        <v>104.63457099999999</v>
      </c>
      <c r="K6869">
        <v>0.21480709100000001</v>
      </c>
      <c r="L6869">
        <v>279.8422463405567</v>
      </c>
      <c r="M6869">
        <v>0.124324324</v>
      </c>
      <c r="N6869">
        <v>4.73992126</v>
      </c>
    </row>
    <row r="6870" spans="1:14" x14ac:dyDescent="0.3">
      <c r="A6870" s="1" t="s">
        <v>8148</v>
      </c>
      <c r="B6870" s="1" t="s">
        <v>8146</v>
      </c>
      <c r="C6870" s="1" t="s">
        <v>7999</v>
      </c>
      <c r="D6870">
        <v>1019</v>
      </c>
      <c r="E6870">
        <v>598</v>
      </c>
      <c r="F6870">
        <v>325</v>
      </c>
      <c r="G6870">
        <v>1</v>
      </c>
      <c r="H6870">
        <v>408</v>
      </c>
      <c r="I6870">
        <v>253.05794950000001</v>
      </c>
      <c r="J6870">
        <v>411.44591539999999</v>
      </c>
      <c r="K6870">
        <v>0.236976507</v>
      </c>
      <c r="L6870">
        <v>701.66529872435945</v>
      </c>
      <c r="M6870">
        <v>0.18978102199999999</v>
      </c>
      <c r="N6870">
        <v>3.588291925</v>
      </c>
    </row>
    <row r="6871" spans="1:14" x14ac:dyDescent="0.3">
      <c r="A6871" s="1" t="s">
        <v>8149</v>
      </c>
      <c r="B6871" s="1" t="s">
        <v>8146</v>
      </c>
      <c r="C6871" s="1" t="s">
        <v>7999</v>
      </c>
      <c r="D6871">
        <v>529</v>
      </c>
      <c r="E6871">
        <v>322</v>
      </c>
      <c r="F6871">
        <v>1497</v>
      </c>
      <c r="G6871">
        <v>2</v>
      </c>
      <c r="H6871">
        <v>1373</v>
      </c>
      <c r="I6871">
        <v>277.56559959999998</v>
      </c>
      <c r="J6871">
        <v>241.51129879999999</v>
      </c>
      <c r="K6871">
        <v>0.19557195599999999</v>
      </c>
      <c r="L6871">
        <v>598.56616584941378</v>
      </c>
      <c r="M6871">
        <v>0.20383275300000001</v>
      </c>
      <c r="N6871">
        <v>4.1290579709999999</v>
      </c>
    </row>
    <row r="6872" spans="1:14" x14ac:dyDescent="0.3">
      <c r="A6872" s="1" t="s">
        <v>8150</v>
      </c>
      <c r="B6872" s="1" t="s">
        <v>8146</v>
      </c>
      <c r="C6872" s="1" t="s">
        <v>7999</v>
      </c>
      <c r="D6872">
        <v>585</v>
      </c>
      <c r="E6872">
        <v>341</v>
      </c>
      <c r="F6872">
        <v>1620</v>
      </c>
      <c r="G6872">
        <v>2</v>
      </c>
      <c r="H6872">
        <v>1932</v>
      </c>
      <c r="I6872">
        <v>76.502638500000003</v>
      </c>
      <c r="J6872">
        <v>29.501978780000002</v>
      </c>
      <c r="K6872">
        <v>0.20563847399999999</v>
      </c>
      <c r="L6872">
        <v>174.60242720393711</v>
      </c>
      <c r="M6872">
        <v>6.5656566E-2</v>
      </c>
      <c r="N6872">
        <v>3.500720721</v>
      </c>
    </row>
    <row r="6873" spans="1:14" x14ac:dyDescent="0.3">
      <c r="A6873" s="1" t="s">
        <v>8151</v>
      </c>
      <c r="B6873" s="1" t="s">
        <v>8146</v>
      </c>
      <c r="C6873" s="1" t="s">
        <v>7999</v>
      </c>
      <c r="D6873">
        <v>747</v>
      </c>
      <c r="E6873">
        <v>443</v>
      </c>
      <c r="F6873">
        <v>1731</v>
      </c>
      <c r="G6873">
        <v>2</v>
      </c>
      <c r="H6873">
        <v>2090</v>
      </c>
      <c r="I6873">
        <v>94.435145370000001</v>
      </c>
      <c r="J6873">
        <v>85.454671020000006</v>
      </c>
      <c r="K6873">
        <v>0.20843989800000001</v>
      </c>
      <c r="L6873">
        <v>888.78946377907732</v>
      </c>
      <c r="M6873">
        <v>0.15414507799999999</v>
      </c>
      <c r="N6873">
        <v>1.920043478</v>
      </c>
    </row>
    <row r="6874" spans="1:14" x14ac:dyDescent="0.3">
      <c r="A6874" s="1" t="s">
        <v>8152</v>
      </c>
      <c r="B6874" s="1" t="s">
        <v>8153</v>
      </c>
      <c r="C6874" s="1" t="s">
        <v>7999</v>
      </c>
      <c r="D6874">
        <v>898</v>
      </c>
      <c r="E6874">
        <v>565</v>
      </c>
      <c r="F6874">
        <v>2000</v>
      </c>
      <c r="G6874">
        <v>2</v>
      </c>
      <c r="H6874">
        <v>2837</v>
      </c>
      <c r="I6874">
        <v>104.3545048</v>
      </c>
      <c r="J6874">
        <v>100.9713947</v>
      </c>
      <c r="K6874">
        <v>0.19247787599999999</v>
      </c>
      <c r="L6874">
        <v>432.22850297812039</v>
      </c>
      <c r="M6874">
        <v>7.0914696999999999E-2</v>
      </c>
      <c r="N6874">
        <v>5.0289694660000004</v>
      </c>
    </row>
    <row r="6875" spans="1:14" x14ac:dyDescent="0.3">
      <c r="A6875" s="1" t="s">
        <v>8154</v>
      </c>
      <c r="B6875" s="1" t="s">
        <v>8153</v>
      </c>
      <c r="C6875" s="1" t="s">
        <v>7999</v>
      </c>
      <c r="D6875">
        <v>769</v>
      </c>
      <c r="E6875">
        <v>493</v>
      </c>
      <c r="F6875">
        <v>2945</v>
      </c>
      <c r="G6875">
        <v>3</v>
      </c>
      <c r="H6875">
        <v>3121</v>
      </c>
      <c r="I6875">
        <v>109.6512804</v>
      </c>
      <c r="J6875">
        <v>41.472421599999997</v>
      </c>
      <c r="K6875">
        <v>0.20865139999999999</v>
      </c>
      <c r="L6875">
        <v>292.21498545054231</v>
      </c>
      <c r="M6875">
        <v>0.100484262</v>
      </c>
      <c r="N6875">
        <v>4.9295652170000004</v>
      </c>
    </row>
    <row r="6876" spans="1:14" x14ac:dyDescent="0.3">
      <c r="A6876" s="1" t="s">
        <v>8155</v>
      </c>
      <c r="B6876" s="1" t="s">
        <v>8153</v>
      </c>
      <c r="C6876" s="1" t="s">
        <v>7999</v>
      </c>
      <c r="D6876">
        <v>1480</v>
      </c>
      <c r="E6876">
        <v>1029</v>
      </c>
      <c r="F6876">
        <v>4536</v>
      </c>
      <c r="G6876">
        <v>4</v>
      </c>
      <c r="H6876">
        <v>2904</v>
      </c>
      <c r="I6876">
        <v>84.736224710000002</v>
      </c>
      <c r="J6876">
        <v>56.276609559999997</v>
      </c>
      <c r="K6876">
        <v>0.16334991700000001</v>
      </c>
      <c r="L6876">
        <v>138.03029718149082</v>
      </c>
      <c r="M6876">
        <v>3.7037037000000002E-2</v>
      </c>
      <c r="N6876">
        <v>3.9</v>
      </c>
    </row>
    <row r="6877" spans="1:14" x14ac:dyDescent="0.3">
      <c r="A6877" s="1" t="s">
        <v>8156</v>
      </c>
      <c r="B6877" s="1" t="s">
        <v>8153</v>
      </c>
      <c r="C6877" s="1" t="s">
        <v>7999</v>
      </c>
      <c r="D6877">
        <v>486</v>
      </c>
      <c r="E6877">
        <v>269</v>
      </c>
      <c r="F6877">
        <v>2381</v>
      </c>
      <c r="G6877">
        <v>2</v>
      </c>
      <c r="H6877">
        <v>3078</v>
      </c>
      <c r="I6877">
        <v>24.100830550000001</v>
      </c>
      <c r="J6877">
        <v>33.823541089999999</v>
      </c>
      <c r="K6877">
        <v>0.195744681</v>
      </c>
      <c r="L6877" t="s">
        <v>22</v>
      </c>
      <c r="M6877">
        <v>7.1574641999999994E-2</v>
      </c>
      <c r="N6877">
        <v>7.8650279330000004</v>
      </c>
    </row>
    <row r="6878" spans="1:14" x14ac:dyDescent="0.3">
      <c r="A6878" s="1" t="s">
        <v>8157</v>
      </c>
      <c r="B6878" s="1" t="s">
        <v>8153</v>
      </c>
      <c r="C6878" s="1" t="s">
        <v>7999</v>
      </c>
      <c r="D6878">
        <v>580</v>
      </c>
      <c r="E6878">
        <v>386</v>
      </c>
      <c r="F6878">
        <v>4760</v>
      </c>
      <c r="G6878">
        <v>4</v>
      </c>
      <c r="H6878">
        <v>4441</v>
      </c>
      <c r="I6878">
        <v>32.672982339999997</v>
      </c>
      <c r="J6878">
        <v>0</v>
      </c>
      <c r="K6878">
        <v>0.15146299499999999</v>
      </c>
      <c r="L6878">
        <v>88.053810270951047</v>
      </c>
      <c r="M6878">
        <v>9.5840867999999996E-2</v>
      </c>
      <c r="N6878">
        <v>7.7779166670000004</v>
      </c>
    </row>
    <row r="6879" spans="1:14" x14ac:dyDescent="0.3">
      <c r="A6879" s="1" t="s">
        <v>8158</v>
      </c>
      <c r="B6879" s="1" t="s">
        <v>8159</v>
      </c>
      <c r="C6879" s="1" t="s">
        <v>7999</v>
      </c>
      <c r="D6879">
        <v>684</v>
      </c>
      <c r="E6879">
        <v>408</v>
      </c>
      <c r="F6879">
        <v>881</v>
      </c>
      <c r="G6879">
        <v>1</v>
      </c>
      <c r="H6879">
        <v>517</v>
      </c>
      <c r="I6879">
        <v>211.1042386</v>
      </c>
      <c r="J6879">
        <v>271.48147610000001</v>
      </c>
      <c r="K6879">
        <v>0.26890756300000002</v>
      </c>
      <c r="L6879">
        <v>552.52478608614297</v>
      </c>
      <c r="M6879">
        <v>8.8365242999999996E-2</v>
      </c>
      <c r="N6879">
        <v>5.119850746</v>
      </c>
    </row>
    <row r="6880" spans="1:14" x14ac:dyDescent="0.3">
      <c r="A6880" s="1" t="s">
        <v>8160</v>
      </c>
      <c r="B6880" s="1" t="s">
        <v>8159</v>
      </c>
      <c r="C6880" s="1" t="s">
        <v>7999</v>
      </c>
      <c r="D6880">
        <v>757</v>
      </c>
      <c r="E6880">
        <v>432</v>
      </c>
      <c r="F6880">
        <v>2412</v>
      </c>
      <c r="G6880">
        <v>2</v>
      </c>
      <c r="H6880">
        <v>1918</v>
      </c>
      <c r="I6880">
        <v>134.9409239</v>
      </c>
      <c r="J6880">
        <v>64.440393080000007</v>
      </c>
      <c r="K6880">
        <v>0.23904382499999999</v>
      </c>
      <c r="L6880">
        <v>283.35413714667993</v>
      </c>
      <c r="M6880">
        <v>8.9932886000000004E-2</v>
      </c>
      <c r="N6880">
        <v>2.9617465749999998</v>
      </c>
    </row>
    <row r="6881" spans="1:14" x14ac:dyDescent="0.3">
      <c r="A6881" s="1" t="s">
        <v>8161</v>
      </c>
      <c r="B6881" s="1" t="s">
        <v>8159</v>
      </c>
      <c r="C6881" s="1" t="s">
        <v>7999</v>
      </c>
      <c r="D6881">
        <v>486</v>
      </c>
      <c r="E6881">
        <v>309</v>
      </c>
      <c r="F6881">
        <v>4255</v>
      </c>
      <c r="G6881">
        <v>4</v>
      </c>
      <c r="H6881">
        <v>3598</v>
      </c>
      <c r="I6881">
        <v>198.4548332</v>
      </c>
      <c r="J6881">
        <v>33.653223079999997</v>
      </c>
      <c r="K6881">
        <v>0.17118997899999999</v>
      </c>
      <c r="L6881" t="s">
        <v>22</v>
      </c>
      <c r="M6881">
        <v>5.8333333000000001E-2</v>
      </c>
      <c r="N6881">
        <v>2.7697093019999999</v>
      </c>
    </row>
    <row r="6882" spans="1:14" x14ac:dyDescent="0.3">
      <c r="A6882" s="1" t="s">
        <v>8162</v>
      </c>
      <c r="B6882" s="1" t="s">
        <v>8159</v>
      </c>
      <c r="C6882" s="1" t="s">
        <v>7999</v>
      </c>
      <c r="D6882">
        <v>836</v>
      </c>
      <c r="E6882">
        <v>522</v>
      </c>
      <c r="F6882">
        <v>4524</v>
      </c>
      <c r="G6882">
        <v>4</v>
      </c>
      <c r="H6882">
        <v>4332</v>
      </c>
      <c r="I6882">
        <v>62.36019048</v>
      </c>
      <c r="J6882">
        <v>17.34208241</v>
      </c>
      <c r="K6882">
        <v>0.14069767399999999</v>
      </c>
      <c r="L6882">
        <v>219.9238706288825</v>
      </c>
      <c r="M6882">
        <v>3.1578947000000003E-2</v>
      </c>
      <c r="N6882">
        <v>4.4379587159999998</v>
      </c>
    </row>
    <row r="6883" spans="1:14" x14ac:dyDescent="0.3">
      <c r="A6883" s="1" t="s">
        <v>8163</v>
      </c>
      <c r="B6883" s="1" t="s">
        <v>8159</v>
      </c>
      <c r="C6883" s="1" t="s">
        <v>7999</v>
      </c>
      <c r="D6883">
        <v>597</v>
      </c>
      <c r="E6883">
        <v>367</v>
      </c>
      <c r="F6883">
        <v>2322</v>
      </c>
      <c r="G6883">
        <v>2</v>
      </c>
      <c r="H6883">
        <v>1747</v>
      </c>
      <c r="I6883">
        <v>176.00252420000001</v>
      </c>
      <c r="J6883">
        <v>177.91570419999999</v>
      </c>
      <c r="K6883">
        <v>0.239273927</v>
      </c>
      <c r="L6883">
        <v>102.65569840633486</v>
      </c>
      <c r="M6883">
        <v>7.1895424999999999E-2</v>
      </c>
      <c r="N6883">
        <v>3.869136691</v>
      </c>
    </row>
    <row r="6884" spans="1:14" x14ac:dyDescent="0.3">
      <c r="A6884" s="1" t="s">
        <v>8164</v>
      </c>
      <c r="B6884" s="1" t="s">
        <v>8159</v>
      </c>
      <c r="C6884" s="1" t="s">
        <v>7999</v>
      </c>
      <c r="D6884">
        <v>744</v>
      </c>
      <c r="E6884">
        <v>409</v>
      </c>
      <c r="F6884">
        <v>1835</v>
      </c>
      <c r="G6884">
        <v>2</v>
      </c>
      <c r="H6884">
        <v>1320</v>
      </c>
      <c r="I6884">
        <v>79.4347408</v>
      </c>
      <c r="J6884">
        <v>161.5697188</v>
      </c>
      <c r="K6884">
        <v>0.257333333</v>
      </c>
      <c r="L6884">
        <v>425.59341630959665</v>
      </c>
      <c r="M6884">
        <v>0.10312076000000001</v>
      </c>
      <c r="N6884">
        <v>4.8818446599999996</v>
      </c>
    </row>
    <row r="6885" spans="1:14" x14ac:dyDescent="0.3">
      <c r="A6885" s="1" t="s">
        <v>8165</v>
      </c>
      <c r="B6885" s="1" t="s">
        <v>8159</v>
      </c>
      <c r="C6885" s="1" t="s">
        <v>7999</v>
      </c>
      <c r="D6885">
        <v>735</v>
      </c>
      <c r="E6885">
        <v>465</v>
      </c>
      <c r="F6885">
        <v>2578</v>
      </c>
      <c r="G6885">
        <v>2</v>
      </c>
      <c r="H6885">
        <v>2923</v>
      </c>
      <c r="I6885">
        <v>110.33180419999999</v>
      </c>
      <c r="J6885">
        <v>76.493546039999998</v>
      </c>
      <c r="K6885">
        <v>0.21038251399999999</v>
      </c>
      <c r="L6885">
        <v>291.83548546943774</v>
      </c>
      <c r="M6885">
        <v>0.114927345</v>
      </c>
      <c r="N6885">
        <v>4.1244871789999999</v>
      </c>
    </row>
    <row r="6886" spans="1:14" x14ac:dyDescent="0.3">
      <c r="A6886" s="1" t="s">
        <v>8166</v>
      </c>
      <c r="B6886" s="1" t="s">
        <v>8159</v>
      </c>
      <c r="C6886" s="1" t="s">
        <v>7999</v>
      </c>
      <c r="D6886">
        <v>438</v>
      </c>
      <c r="E6886">
        <v>265</v>
      </c>
      <c r="F6886">
        <v>3149</v>
      </c>
      <c r="G6886">
        <v>3</v>
      </c>
      <c r="H6886">
        <v>2970</v>
      </c>
      <c r="I6886">
        <v>88.884895560000004</v>
      </c>
      <c r="J6886">
        <v>248.61923519999999</v>
      </c>
      <c r="K6886">
        <v>0.19910514500000001</v>
      </c>
      <c r="L6886">
        <v>233.20187195046395</v>
      </c>
      <c r="M6886">
        <v>8.0610022000000003E-2</v>
      </c>
      <c r="N6886">
        <v>4.3074342110000003</v>
      </c>
    </row>
    <row r="6887" spans="1:14" x14ac:dyDescent="0.3">
      <c r="A6887" s="1" t="s">
        <v>8167</v>
      </c>
      <c r="B6887" s="1" t="s">
        <v>8159</v>
      </c>
      <c r="C6887" s="1" t="s">
        <v>7999</v>
      </c>
      <c r="D6887">
        <v>412</v>
      </c>
      <c r="E6887">
        <v>266</v>
      </c>
      <c r="F6887">
        <v>4319</v>
      </c>
      <c r="G6887">
        <v>4</v>
      </c>
      <c r="H6887">
        <v>3946</v>
      </c>
      <c r="I6887">
        <v>36.75430918</v>
      </c>
      <c r="J6887">
        <v>0</v>
      </c>
      <c r="K6887">
        <v>0.22500000000000001</v>
      </c>
      <c r="L6887">
        <v>74.375548481288732</v>
      </c>
      <c r="M6887">
        <v>0.11724137900000001</v>
      </c>
      <c r="N6887">
        <v>5.130774648</v>
      </c>
    </row>
    <row r="6888" spans="1:14" x14ac:dyDescent="0.3">
      <c r="A6888" s="1" t="s">
        <v>8168</v>
      </c>
      <c r="B6888" s="1" t="s">
        <v>8169</v>
      </c>
      <c r="C6888" s="1" t="s">
        <v>7999</v>
      </c>
      <c r="D6888">
        <v>806</v>
      </c>
      <c r="E6888">
        <v>533</v>
      </c>
      <c r="F6888">
        <v>6089</v>
      </c>
      <c r="G6888">
        <v>5</v>
      </c>
      <c r="H6888">
        <v>6163</v>
      </c>
      <c r="I6888">
        <v>56.905719980000001</v>
      </c>
      <c r="J6888">
        <v>28.347926810000001</v>
      </c>
      <c r="K6888">
        <v>0.10486891399999999</v>
      </c>
      <c r="L6888">
        <v>101.38205450551186</v>
      </c>
      <c r="M6888">
        <v>4.0735873999999998E-2</v>
      </c>
      <c r="N6888">
        <v>5.9185638300000001</v>
      </c>
    </row>
    <row r="6889" spans="1:14" x14ac:dyDescent="0.3">
      <c r="A6889" s="1" t="s">
        <v>8170</v>
      </c>
      <c r="B6889" s="1" t="s">
        <v>8169</v>
      </c>
      <c r="C6889" s="1" t="s">
        <v>7999</v>
      </c>
      <c r="D6889">
        <v>694</v>
      </c>
      <c r="E6889">
        <v>389</v>
      </c>
      <c r="F6889">
        <v>1522</v>
      </c>
      <c r="G6889">
        <v>2</v>
      </c>
      <c r="H6889">
        <v>1513</v>
      </c>
      <c r="I6889">
        <v>97.102432089999994</v>
      </c>
      <c r="J6889">
        <v>65.402948510000002</v>
      </c>
      <c r="K6889">
        <v>0.21377331399999999</v>
      </c>
      <c r="L6889">
        <v>323.79441471392943</v>
      </c>
      <c r="M6889">
        <v>0.117812062</v>
      </c>
      <c r="N6889">
        <v>5.9797244090000001</v>
      </c>
    </row>
    <row r="6890" spans="1:14" x14ac:dyDescent="0.3">
      <c r="A6890" s="1" t="s">
        <v>8171</v>
      </c>
      <c r="B6890" s="1" t="s">
        <v>8169</v>
      </c>
      <c r="C6890" s="1" t="s">
        <v>7999</v>
      </c>
      <c r="D6890">
        <v>672</v>
      </c>
      <c r="E6890">
        <v>410</v>
      </c>
      <c r="F6890">
        <v>1407</v>
      </c>
      <c r="G6890">
        <v>2</v>
      </c>
      <c r="H6890">
        <v>1436</v>
      </c>
      <c r="I6890">
        <v>121.7913745</v>
      </c>
      <c r="J6890">
        <v>267.52510339999998</v>
      </c>
      <c r="K6890">
        <v>0.23816568099999999</v>
      </c>
      <c r="L6890">
        <v>379.99412170499699</v>
      </c>
      <c r="M6890">
        <v>0.12647058799999999</v>
      </c>
      <c r="N6890">
        <v>4.8701260499999997</v>
      </c>
    </row>
    <row r="6891" spans="1:14" x14ac:dyDescent="0.3">
      <c r="A6891" s="1" t="s">
        <v>8172</v>
      </c>
      <c r="B6891" s="1" t="s">
        <v>8169</v>
      </c>
      <c r="C6891" s="1" t="s">
        <v>7999</v>
      </c>
      <c r="D6891">
        <v>709</v>
      </c>
      <c r="E6891">
        <v>449</v>
      </c>
      <c r="F6891">
        <v>45</v>
      </c>
      <c r="G6891">
        <v>1</v>
      </c>
      <c r="H6891">
        <v>158</v>
      </c>
      <c r="I6891">
        <v>418.13108670000003</v>
      </c>
      <c r="J6891">
        <v>275.59669330000003</v>
      </c>
      <c r="K6891">
        <v>0.29258241800000001</v>
      </c>
      <c r="L6891">
        <v>1224.5565151926337</v>
      </c>
      <c r="M6891">
        <v>0.196428571</v>
      </c>
      <c r="N6891">
        <v>5.323022388</v>
      </c>
    </row>
    <row r="6892" spans="1:14" x14ac:dyDescent="0.3">
      <c r="A6892" s="1" t="s">
        <v>8173</v>
      </c>
      <c r="B6892" s="1" t="s">
        <v>8169</v>
      </c>
      <c r="C6892" s="1" t="s">
        <v>7999</v>
      </c>
      <c r="D6892">
        <v>743</v>
      </c>
      <c r="E6892">
        <v>512</v>
      </c>
      <c r="F6892">
        <v>5398</v>
      </c>
      <c r="G6892">
        <v>4</v>
      </c>
      <c r="H6892">
        <v>5722</v>
      </c>
      <c r="I6892">
        <v>28.655993609999999</v>
      </c>
      <c r="J6892">
        <v>42.007026609999997</v>
      </c>
      <c r="K6892">
        <v>0.10066225199999999</v>
      </c>
      <c r="L6892">
        <v>233.70405633151469</v>
      </c>
      <c r="M6892">
        <v>2.0319303E-2</v>
      </c>
      <c r="N6892">
        <v>6.3124683539999999</v>
      </c>
    </row>
    <row r="6893" spans="1:14" x14ac:dyDescent="0.3">
      <c r="A6893" s="1" t="s">
        <v>8174</v>
      </c>
      <c r="B6893" s="1" t="s">
        <v>8169</v>
      </c>
      <c r="C6893" s="1" t="s">
        <v>7999</v>
      </c>
      <c r="D6893">
        <v>883</v>
      </c>
      <c r="E6893">
        <v>558</v>
      </c>
      <c r="F6893">
        <v>2219</v>
      </c>
      <c r="G6893">
        <v>2</v>
      </c>
      <c r="H6893">
        <v>2053</v>
      </c>
      <c r="I6893">
        <v>64.836710859999997</v>
      </c>
      <c r="J6893">
        <v>86.389934909999994</v>
      </c>
      <c r="K6893">
        <v>0.218994413</v>
      </c>
      <c r="L6893">
        <v>80.973605821078394</v>
      </c>
      <c r="M6893">
        <v>7.6923077000000006E-2</v>
      </c>
      <c r="N6893">
        <v>6.2320434779999996</v>
      </c>
    </row>
    <row r="6894" spans="1:14" x14ac:dyDescent="0.3">
      <c r="A6894" s="1" t="s">
        <v>8175</v>
      </c>
      <c r="B6894" s="1" t="s">
        <v>8169</v>
      </c>
      <c r="C6894" s="1" t="s">
        <v>7999</v>
      </c>
      <c r="D6894">
        <v>629</v>
      </c>
      <c r="E6894">
        <v>445</v>
      </c>
      <c r="F6894">
        <v>5905</v>
      </c>
      <c r="G6894">
        <v>5</v>
      </c>
      <c r="H6894">
        <v>6090</v>
      </c>
      <c r="I6894">
        <v>38.029121029999999</v>
      </c>
      <c r="J6894">
        <v>20.728785030000001</v>
      </c>
      <c r="K6894">
        <v>0.118971061</v>
      </c>
      <c r="L6894">
        <v>48.716575475820278</v>
      </c>
      <c r="M6894">
        <v>3.4313725000000003E-2</v>
      </c>
      <c r="N6894">
        <v>6.9858040199999998</v>
      </c>
    </row>
    <row r="6895" spans="1:14" x14ac:dyDescent="0.3">
      <c r="A6895" s="1" t="s">
        <v>8176</v>
      </c>
      <c r="B6895" s="1" t="s">
        <v>8169</v>
      </c>
      <c r="C6895" s="1" t="s">
        <v>7999</v>
      </c>
      <c r="D6895">
        <v>1196</v>
      </c>
      <c r="E6895">
        <v>731</v>
      </c>
      <c r="F6895">
        <v>4558</v>
      </c>
      <c r="G6895">
        <v>4</v>
      </c>
      <c r="H6895">
        <v>3220</v>
      </c>
      <c r="I6895">
        <v>77.905015489999997</v>
      </c>
      <c r="J6895">
        <v>10.899118919999999</v>
      </c>
      <c r="K6895">
        <v>0.174398625</v>
      </c>
      <c r="L6895">
        <v>204.96806671766527</v>
      </c>
      <c r="M6895">
        <v>3.4883720999999999E-2</v>
      </c>
      <c r="N6895">
        <v>6.5701799999999997</v>
      </c>
    </row>
    <row r="6896" spans="1:14" x14ac:dyDescent="0.3">
      <c r="A6896" s="1" t="s">
        <v>8177</v>
      </c>
      <c r="B6896" s="1" t="s">
        <v>8178</v>
      </c>
      <c r="C6896" s="1" t="s">
        <v>7999</v>
      </c>
      <c r="D6896">
        <v>752</v>
      </c>
      <c r="E6896">
        <v>534</v>
      </c>
      <c r="F6896">
        <v>2640</v>
      </c>
      <c r="G6896">
        <v>2</v>
      </c>
      <c r="H6896">
        <v>2023</v>
      </c>
      <c r="I6896">
        <v>116.2538624</v>
      </c>
      <c r="J6896">
        <v>169.38115450000001</v>
      </c>
      <c r="K6896">
        <v>0.21282051299999999</v>
      </c>
      <c r="L6896">
        <v>380.31752095751182</v>
      </c>
      <c r="M6896">
        <v>0.11145996900000001</v>
      </c>
      <c r="N6896">
        <v>6.5349019610000001</v>
      </c>
    </row>
    <row r="6897" spans="1:14" x14ac:dyDescent="0.3">
      <c r="A6897" s="1" t="s">
        <v>8179</v>
      </c>
      <c r="B6897" s="1" t="s">
        <v>8178</v>
      </c>
      <c r="C6897" s="1" t="s">
        <v>7999</v>
      </c>
      <c r="D6897">
        <v>3260</v>
      </c>
      <c r="E6897">
        <v>2202</v>
      </c>
      <c r="F6897">
        <v>5094</v>
      </c>
      <c r="G6897">
        <v>4</v>
      </c>
      <c r="H6897">
        <v>4465</v>
      </c>
      <c r="I6897">
        <v>71.490923109999997</v>
      </c>
      <c r="J6897">
        <v>53.559667939999997</v>
      </c>
      <c r="K6897">
        <v>0.13700516400000001</v>
      </c>
      <c r="L6897">
        <v>103.39570114024556</v>
      </c>
      <c r="M6897">
        <v>1.6149067999999999E-2</v>
      </c>
      <c r="N6897">
        <v>5.6585327100000002</v>
      </c>
    </row>
    <row r="6898" spans="1:14" x14ac:dyDescent="0.3">
      <c r="A6898" s="1" t="s">
        <v>8180</v>
      </c>
      <c r="B6898" s="1" t="s">
        <v>8178</v>
      </c>
      <c r="C6898" s="1" t="s">
        <v>7999</v>
      </c>
      <c r="D6898">
        <v>1215</v>
      </c>
      <c r="E6898">
        <v>815</v>
      </c>
      <c r="F6898">
        <v>6239</v>
      </c>
      <c r="G6898">
        <v>5</v>
      </c>
      <c r="H6898">
        <v>6420</v>
      </c>
      <c r="I6898">
        <v>18.831033699999999</v>
      </c>
      <c r="J6898">
        <v>0</v>
      </c>
      <c r="K6898">
        <v>0.104575163</v>
      </c>
      <c r="L6898">
        <v>159.72888710878689</v>
      </c>
      <c r="M6898">
        <v>5.7710500999999997E-2</v>
      </c>
      <c r="N6898">
        <v>4.6057641919999996</v>
      </c>
    </row>
    <row r="6899" spans="1:14" x14ac:dyDescent="0.3">
      <c r="A6899" s="1" t="s">
        <v>8181</v>
      </c>
      <c r="B6899" s="1" t="s">
        <v>8178</v>
      </c>
      <c r="C6899" s="1" t="s">
        <v>7999</v>
      </c>
      <c r="D6899">
        <v>939</v>
      </c>
      <c r="E6899">
        <v>658</v>
      </c>
      <c r="F6899">
        <v>5623</v>
      </c>
      <c r="G6899">
        <v>5</v>
      </c>
      <c r="H6899">
        <v>5262</v>
      </c>
      <c r="I6899">
        <v>62.141209789999998</v>
      </c>
      <c r="J6899">
        <v>48.652125570000003</v>
      </c>
      <c r="K6899">
        <v>0.12882096100000001</v>
      </c>
      <c r="L6899">
        <v>119.65565698161184</v>
      </c>
      <c r="M6899">
        <v>8.9988751000000006E-2</v>
      </c>
      <c r="N6899">
        <v>3.9588461540000002</v>
      </c>
    </row>
    <row r="6900" spans="1:14" x14ac:dyDescent="0.3">
      <c r="A6900" s="1" t="s">
        <v>8182</v>
      </c>
      <c r="B6900" s="1" t="s">
        <v>8178</v>
      </c>
      <c r="C6900" s="1" t="s">
        <v>7999</v>
      </c>
      <c r="D6900">
        <v>607</v>
      </c>
      <c r="E6900">
        <v>438</v>
      </c>
      <c r="F6900">
        <v>3938</v>
      </c>
      <c r="G6900">
        <v>3</v>
      </c>
      <c r="H6900">
        <v>3934</v>
      </c>
      <c r="I6900">
        <v>40.50490018</v>
      </c>
      <c r="J6900">
        <v>19.448181290000001</v>
      </c>
      <c r="K6900">
        <v>0.16363636400000001</v>
      </c>
      <c r="L6900">
        <v>370.20316937638722</v>
      </c>
      <c r="M6900">
        <v>8.0672269000000005E-2</v>
      </c>
      <c r="N6900">
        <v>3.3687007869999999</v>
      </c>
    </row>
    <row r="6901" spans="1:14" x14ac:dyDescent="0.3">
      <c r="A6901" s="1" t="s">
        <v>8183</v>
      </c>
      <c r="B6901" s="1" t="s">
        <v>8184</v>
      </c>
      <c r="C6901" s="1" t="s">
        <v>7999</v>
      </c>
      <c r="D6901">
        <v>648</v>
      </c>
      <c r="E6901">
        <v>389</v>
      </c>
      <c r="F6901">
        <v>3932</v>
      </c>
      <c r="G6901">
        <v>3</v>
      </c>
      <c r="H6901">
        <v>3231</v>
      </c>
      <c r="I6901">
        <v>212.89988700000001</v>
      </c>
      <c r="J6901">
        <v>48.672190559999997</v>
      </c>
      <c r="K6901">
        <v>0.19266055100000001</v>
      </c>
      <c r="L6901">
        <v>267.96622508382012</v>
      </c>
      <c r="M6901">
        <v>7.3906485999999993E-2</v>
      </c>
      <c r="N6901">
        <v>1.7052</v>
      </c>
    </row>
    <row r="6902" spans="1:14" x14ac:dyDescent="0.3">
      <c r="A6902" s="1" t="s">
        <v>8185</v>
      </c>
      <c r="B6902" s="1" t="s">
        <v>8184</v>
      </c>
      <c r="C6902" s="1" t="s">
        <v>7999</v>
      </c>
      <c r="D6902">
        <v>626</v>
      </c>
      <c r="E6902">
        <v>428</v>
      </c>
      <c r="F6902">
        <v>1821</v>
      </c>
      <c r="G6902">
        <v>2</v>
      </c>
      <c r="H6902">
        <v>1319</v>
      </c>
      <c r="I6902">
        <v>101.38135320000001</v>
      </c>
      <c r="J6902">
        <v>92.941413400000002</v>
      </c>
      <c r="K6902">
        <v>0.25471698100000001</v>
      </c>
      <c r="L6902">
        <v>342.65029044734302</v>
      </c>
      <c r="M6902">
        <v>0.14052287599999999</v>
      </c>
      <c r="N6902">
        <v>1.9740721649999999</v>
      </c>
    </row>
    <row r="6903" spans="1:14" x14ac:dyDescent="0.3">
      <c r="A6903" s="1" t="s">
        <v>8186</v>
      </c>
      <c r="B6903" s="1" t="s">
        <v>8184</v>
      </c>
      <c r="C6903" s="1" t="s">
        <v>7999</v>
      </c>
      <c r="D6903">
        <v>505</v>
      </c>
      <c r="E6903">
        <v>303</v>
      </c>
      <c r="F6903">
        <v>1502</v>
      </c>
      <c r="G6903">
        <v>2</v>
      </c>
      <c r="H6903">
        <v>1574</v>
      </c>
      <c r="I6903">
        <v>143.7772243</v>
      </c>
      <c r="J6903">
        <v>121.64462469999999</v>
      </c>
      <c r="K6903">
        <v>0.22244897999999999</v>
      </c>
      <c r="L6903">
        <v>222.48843941729407</v>
      </c>
      <c r="M6903">
        <v>0.101123596</v>
      </c>
      <c r="N6903">
        <v>2.7404687499999998</v>
      </c>
    </row>
    <row r="6904" spans="1:14" x14ac:dyDescent="0.3">
      <c r="A6904" s="1" t="s">
        <v>8187</v>
      </c>
      <c r="B6904" s="1" t="s">
        <v>8184</v>
      </c>
      <c r="C6904" s="1" t="s">
        <v>7999</v>
      </c>
      <c r="D6904">
        <v>663</v>
      </c>
      <c r="E6904">
        <v>384</v>
      </c>
      <c r="F6904">
        <v>1638</v>
      </c>
      <c r="G6904">
        <v>2</v>
      </c>
      <c r="H6904">
        <v>1669</v>
      </c>
      <c r="I6904">
        <v>287.13274969999998</v>
      </c>
      <c r="J6904">
        <v>47.376498150000003</v>
      </c>
      <c r="K6904">
        <v>0.23368740499999999</v>
      </c>
      <c r="L6904">
        <v>400.55850946785569</v>
      </c>
      <c r="M6904">
        <v>0.12006079</v>
      </c>
      <c r="N6904">
        <v>1.9264912279999999</v>
      </c>
    </row>
    <row r="6905" spans="1:14" x14ac:dyDescent="0.3">
      <c r="A6905" s="1" t="s">
        <v>8188</v>
      </c>
      <c r="B6905" s="1" t="s">
        <v>8184</v>
      </c>
      <c r="C6905" s="1" t="s">
        <v>7999</v>
      </c>
      <c r="D6905">
        <v>1119</v>
      </c>
      <c r="E6905">
        <v>759</v>
      </c>
      <c r="F6905">
        <v>2825</v>
      </c>
      <c r="G6905">
        <v>3</v>
      </c>
      <c r="H6905">
        <v>3331</v>
      </c>
      <c r="I6905">
        <v>89.468328650000004</v>
      </c>
      <c r="J6905">
        <v>86.99494009</v>
      </c>
      <c r="K6905">
        <v>0.17463235299999999</v>
      </c>
      <c r="L6905">
        <v>438.14442858682338</v>
      </c>
      <c r="M6905">
        <v>0.106463878</v>
      </c>
      <c r="N6905">
        <v>2.5351231529999998</v>
      </c>
    </row>
    <row r="6906" spans="1:14" x14ac:dyDescent="0.3">
      <c r="A6906" s="1" t="s">
        <v>8189</v>
      </c>
      <c r="B6906" s="1" t="s">
        <v>8184</v>
      </c>
      <c r="C6906" s="1" t="s">
        <v>7999</v>
      </c>
      <c r="D6906">
        <v>755</v>
      </c>
      <c r="E6906">
        <v>514</v>
      </c>
      <c r="F6906">
        <v>1133</v>
      </c>
      <c r="G6906">
        <v>1</v>
      </c>
      <c r="H6906">
        <v>846</v>
      </c>
      <c r="I6906">
        <v>328.5318714</v>
      </c>
      <c r="J6906">
        <v>197.75631089999999</v>
      </c>
      <c r="K6906">
        <v>0.21359223299999999</v>
      </c>
      <c r="L6906">
        <v>351.74873083071304</v>
      </c>
      <c r="M6906">
        <v>0.205240175</v>
      </c>
      <c r="N6906">
        <v>2.6811111109999999</v>
      </c>
    </row>
    <row r="6907" spans="1:14" x14ac:dyDescent="0.3">
      <c r="A6907" s="1" t="s">
        <v>8190</v>
      </c>
      <c r="B6907" s="1" t="s">
        <v>8191</v>
      </c>
      <c r="C6907" s="1" t="s">
        <v>7999</v>
      </c>
      <c r="D6907">
        <v>731</v>
      </c>
      <c r="E6907">
        <v>514</v>
      </c>
      <c r="F6907">
        <v>3645</v>
      </c>
      <c r="G6907">
        <v>3</v>
      </c>
      <c r="H6907">
        <v>3048</v>
      </c>
      <c r="I6907">
        <v>164.97507039999999</v>
      </c>
      <c r="J6907">
        <v>104.15664460000001</v>
      </c>
      <c r="K6907">
        <v>0.18766756000000001</v>
      </c>
      <c r="L6907">
        <v>265.48645394962529</v>
      </c>
      <c r="M6907">
        <v>4.9792531000000001E-2</v>
      </c>
      <c r="N6907">
        <v>2.7488095239999999</v>
      </c>
    </row>
    <row r="6908" spans="1:14" x14ac:dyDescent="0.3">
      <c r="A6908" s="1" t="s">
        <v>8192</v>
      </c>
      <c r="B6908" s="1" t="s">
        <v>8191</v>
      </c>
      <c r="C6908" s="1" t="s">
        <v>7999</v>
      </c>
      <c r="D6908">
        <v>762</v>
      </c>
      <c r="E6908">
        <v>512</v>
      </c>
      <c r="F6908">
        <v>2054</v>
      </c>
      <c r="G6908">
        <v>2</v>
      </c>
      <c r="H6908">
        <v>1921</v>
      </c>
      <c r="I6908">
        <v>185.35102670000001</v>
      </c>
      <c r="J6908">
        <v>71.770525309999996</v>
      </c>
      <c r="K6908">
        <v>0.21664464999999999</v>
      </c>
      <c r="L6908">
        <v>402.13551147363466</v>
      </c>
      <c r="M6908">
        <v>0.110414053</v>
      </c>
      <c r="N6908">
        <v>3.6829166670000002</v>
      </c>
    </row>
    <row r="6909" spans="1:14" x14ac:dyDescent="0.3">
      <c r="A6909" s="1" t="s">
        <v>8193</v>
      </c>
      <c r="B6909" s="1" t="s">
        <v>8191</v>
      </c>
      <c r="C6909" s="1" t="s">
        <v>7999</v>
      </c>
      <c r="D6909">
        <v>761</v>
      </c>
      <c r="E6909">
        <v>450</v>
      </c>
      <c r="F6909">
        <v>5029</v>
      </c>
      <c r="G6909">
        <v>4</v>
      </c>
      <c r="H6909">
        <v>3888</v>
      </c>
      <c r="I6909">
        <v>80.815434159999995</v>
      </c>
      <c r="J6909">
        <v>0</v>
      </c>
      <c r="K6909">
        <v>0.16198125799999999</v>
      </c>
      <c r="L6909">
        <v>201.33197092175396</v>
      </c>
      <c r="M6909">
        <v>5.5412371000000002E-2</v>
      </c>
      <c r="N6909">
        <v>3.5986348119999998</v>
      </c>
    </row>
    <row r="6910" spans="1:14" x14ac:dyDescent="0.3">
      <c r="A6910" s="1" t="s">
        <v>8194</v>
      </c>
      <c r="B6910" s="1" t="s">
        <v>8191</v>
      </c>
      <c r="C6910" s="1" t="s">
        <v>7999</v>
      </c>
      <c r="D6910">
        <v>992</v>
      </c>
      <c r="E6910">
        <v>558</v>
      </c>
      <c r="F6910">
        <v>2088</v>
      </c>
      <c r="G6910">
        <v>2</v>
      </c>
      <c r="H6910">
        <v>1620</v>
      </c>
      <c r="I6910">
        <v>133.15571449999999</v>
      </c>
      <c r="J6910">
        <v>65.014083799999995</v>
      </c>
      <c r="K6910">
        <v>0.26616379299999998</v>
      </c>
      <c r="L6910">
        <v>1534.1956216966912</v>
      </c>
      <c r="M6910">
        <v>0.12121212100000001</v>
      </c>
      <c r="N6910">
        <v>6.1604964539999996</v>
      </c>
    </row>
    <row r="6911" spans="1:14" x14ac:dyDescent="0.3">
      <c r="A6911" s="1" t="s">
        <v>8195</v>
      </c>
      <c r="B6911" s="1" t="s">
        <v>8191</v>
      </c>
      <c r="C6911" s="1" t="s">
        <v>7999</v>
      </c>
      <c r="D6911">
        <v>658</v>
      </c>
      <c r="E6911">
        <v>426</v>
      </c>
      <c r="F6911">
        <v>406</v>
      </c>
      <c r="G6911">
        <v>1</v>
      </c>
      <c r="H6911">
        <v>457</v>
      </c>
      <c r="I6911">
        <v>230.71075569999999</v>
      </c>
      <c r="J6911">
        <v>362.41069220000003</v>
      </c>
      <c r="K6911">
        <v>0.27662957100000002</v>
      </c>
      <c r="L6911">
        <v>931.38984724288628</v>
      </c>
      <c r="M6911">
        <v>0.154083205</v>
      </c>
      <c r="N6911">
        <v>5.7308024690000003</v>
      </c>
    </row>
    <row r="6912" spans="1:14" x14ac:dyDescent="0.3">
      <c r="A6912" s="1" t="s">
        <v>8196</v>
      </c>
      <c r="B6912" s="1" t="s">
        <v>8191</v>
      </c>
      <c r="C6912" s="1" t="s">
        <v>7999</v>
      </c>
      <c r="D6912">
        <v>598</v>
      </c>
      <c r="E6912">
        <v>385</v>
      </c>
      <c r="F6912">
        <v>1290</v>
      </c>
      <c r="G6912">
        <v>1</v>
      </c>
      <c r="H6912">
        <v>1372</v>
      </c>
      <c r="I6912">
        <v>117.82851290000001</v>
      </c>
      <c r="J6912">
        <v>340.91533500000003</v>
      </c>
      <c r="K6912">
        <v>0.215517241</v>
      </c>
      <c r="L6912">
        <v>324.53277230296999</v>
      </c>
      <c r="M6912">
        <v>0.16319444399999999</v>
      </c>
      <c r="N6912">
        <v>6.1179523810000003</v>
      </c>
    </row>
    <row r="6913" spans="1:14" x14ac:dyDescent="0.3">
      <c r="A6913" s="1" t="s">
        <v>8197</v>
      </c>
      <c r="B6913" s="1" t="s">
        <v>8191</v>
      </c>
      <c r="C6913" s="1" t="s">
        <v>7999</v>
      </c>
      <c r="D6913">
        <v>812</v>
      </c>
      <c r="E6913">
        <v>557</v>
      </c>
      <c r="F6913">
        <v>1860</v>
      </c>
      <c r="G6913">
        <v>2</v>
      </c>
      <c r="H6913">
        <v>1857</v>
      </c>
      <c r="I6913">
        <v>356.31251880000002</v>
      </c>
      <c r="J6913">
        <v>105.6448865</v>
      </c>
      <c r="K6913">
        <v>0.190876351</v>
      </c>
      <c r="L6913">
        <v>779.9051766855664</v>
      </c>
      <c r="M6913">
        <v>0.14408867</v>
      </c>
      <c r="N6913">
        <v>4.6160106379999997</v>
      </c>
    </row>
    <row r="6914" spans="1:14" x14ac:dyDescent="0.3">
      <c r="A6914" s="1" t="s">
        <v>8198</v>
      </c>
      <c r="B6914" s="1" t="s">
        <v>8191</v>
      </c>
      <c r="C6914" s="1" t="s">
        <v>7999</v>
      </c>
      <c r="D6914">
        <v>662</v>
      </c>
      <c r="E6914">
        <v>424</v>
      </c>
      <c r="F6914">
        <v>2999</v>
      </c>
      <c r="G6914">
        <v>3</v>
      </c>
      <c r="H6914">
        <v>2992</v>
      </c>
      <c r="I6914">
        <v>59.162945399999998</v>
      </c>
      <c r="J6914">
        <v>63.673609399999997</v>
      </c>
      <c r="K6914">
        <v>0.19184290000000001</v>
      </c>
      <c r="L6914">
        <v>123.43494853692228</v>
      </c>
      <c r="M6914">
        <v>9.1900311999999998E-2</v>
      </c>
      <c r="N6914">
        <v>5.483923077</v>
      </c>
    </row>
    <row r="6915" spans="1:14" x14ac:dyDescent="0.3">
      <c r="A6915" s="1" t="s">
        <v>8199</v>
      </c>
      <c r="B6915" s="1" t="s">
        <v>8191</v>
      </c>
      <c r="C6915" s="1" t="s">
        <v>7999</v>
      </c>
      <c r="D6915">
        <v>445</v>
      </c>
      <c r="E6915">
        <v>281</v>
      </c>
      <c r="F6915">
        <v>5921</v>
      </c>
      <c r="G6915">
        <v>5</v>
      </c>
      <c r="H6915">
        <v>5230</v>
      </c>
      <c r="I6915">
        <v>121.47036850000001</v>
      </c>
      <c r="J6915">
        <v>0</v>
      </c>
      <c r="K6915">
        <v>0.16122004400000001</v>
      </c>
      <c r="L6915" t="s">
        <v>22</v>
      </c>
      <c r="M6915">
        <v>3.2051282E-2</v>
      </c>
      <c r="N6915">
        <v>5.3319333330000003</v>
      </c>
    </row>
    <row r="6916" spans="1:14" x14ac:dyDescent="0.3">
      <c r="A6916" s="1" t="s">
        <v>8200</v>
      </c>
      <c r="B6916" s="1" t="s">
        <v>8201</v>
      </c>
      <c r="C6916" s="1" t="s">
        <v>7999</v>
      </c>
      <c r="D6916">
        <v>544</v>
      </c>
      <c r="E6916">
        <v>369</v>
      </c>
      <c r="F6916">
        <v>3098</v>
      </c>
      <c r="G6916">
        <v>3</v>
      </c>
      <c r="H6916">
        <v>2946</v>
      </c>
      <c r="I6916">
        <v>38.763071160000003</v>
      </c>
      <c r="J6916">
        <v>76.760315199999994</v>
      </c>
      <c r="K6916">
        <v>0.21708185099999999</v>
      </c>
      <c r="L6916">
        <v>187.76180131305736</v>
      </c>
      <c r="M6916">
        <v>7.2566372000000004E-2</v>
      </c>
      <c r="N6916">
        <v>6.7273809519999999</v>
      </c>
    </row>
    <row r="6917" spans="1:14" x14ac:dyDescent="0.3">
      <c r="A6917" s="1" t="s">
        <v>8202</v>
      </c>
      <c r="B6917" s="1" t="s">
        <v>8201</v>
      </c>
      <c r="C6917" s="1" t="s">
        <v>7999</v>
      </c>
      <c r="D6917">
        <v>840</v>
      </c>
      <c r="E6917">
        <v>571</v>
      </c>
      <c r="F6917">
        <v>5551</v>
      </c>
      <c r="G6917">
        <v>4</v>
      </c>
      <c r="H6917">
        <v>5548</v>
      </c>
      <c r="I6917">
        <v>28.632197900000001</v>
      </c>
      <c r="J6917">
        <v>0</v>
      </c>
      <c r="K6917">
        <v>0.123957092</v>
      </c>
      <c r="L6917">
        <v>194.55699031295848</v>
      </c>
      <c r="M6917">
        <v>2.8606965000000002E-2</v>
      </c>
      <c r="N6917">
        <v>7.2186486490000004</v>
      </c>
    </row>
    <row r="6918" spans="1:14" x14ac:dyDescent="0.3">
      <c r="A6918" s="1" t="s">
        <v>8203</v>
      </c>
      <c r="B6918" s="1" t="s">
        <v>8201</v>
      </c>
      <c r="C6918" s="1" t="s">
        <v>7999</v>
      </c>
      <c r="D6918">
        <v>710</v>
      </c>
      <c r="E6918">
        <v>457</v>
      </c>
      <c r="F6918">
        <v>2906</v>
      </c>
      <c r="G6918">
        <v>3</v>
      </c>
      <c r="H6918">
        <v>3086</v>
      </c>
      <c r="I6918">
        <v>63.824573540000003</v>
      </c>
      <c r="J6918">
        <v>83.752797040000004</v>
      </c>
      <c r="K6918">
        <v>0.20028011200000001</v>
      </c>
      <c r="L6918">
        <v>158.24881958554016</v>
      </c>
      <c r="M6918">
        <v>5.2486188000000003E-2</v>
      </c>
      <c r="N6918">
        <v>8.6894029849999992</v>
      </c>
    </row>
    <row r="6919" spans="1:14" x14ac:dyDescent="0.3">
      <c r="A6919" s="1" t="s">
        <v>8204</v>
      </c>
      <c r="B6919" s="1" t="s">
        <v>8201</v>
      </c>
      <c r="C6919" s="1" t="s">
        <v>7999</v>
      </c>
      <c r="D6919">
        <v>815</v>
      </c>
      <c r="E6919">
        <v>532</v>
      </c>
      <c r="F6919">
        <v>3740</v>
      </c>
      <c r="G6919">
        <v>3</v>
      </c>
      <c r="H6919">
        <v>3679</v>
      </c>
      <c r="I6919">
        <v>61.223607309999998</v>
      </c>
      <c r="J6919">
        <v>61.008100210000002</v>
      </c>
      <c r="K6919">
        <v>0.197761194</v>
      </c>
      <c r="L6919">
        <v>150.39374711308446</v>
      </c>
      <c r="M6919">
        <v>7.0731707000000005E-2</v>
      </c>
      <c r="N6919">
        <v>7.5712738850000001</v>
      </c>
    </row>
    <row r="6920" spans="1:14" x14ac:dyDescent="0.3">
      <c r="A6920" s="1" t="s">
        <v>8205</v>
      </c>
      <c r="B6920" s="1" t="s">
        <v>8201</v>
      </c>
      <c r="C6920" s="1" t="s">
        <v>7999</v>
      </c>
      <c r="D6920">
        <v>469</v>
      </c>
      <c r="E6920">
        <v>328</v>
      </c>
      <c r="F6920">
        <v>5995</v>
      </c>
      <c r="G6920">
        <v>5</v>
      </c>
      <c r="H6920">
        <v>5625</v>
      </c>
      <c r="I6920">
        <v>140.83117680000001</v>
      </c>
      <c r="J6920">
        <v>0</v>
      </c>
      <c r="K6920">
        <v>0.13417190800000001</v>
      </c>
      <c r="L6920">
        <v>65.336302717038294</v>
      </c>
      <c r="M6920">
        <v>2.4291498000000002E-2</v>
      </c>
      <c r="N6920">
        <v>8.2366891889999998</v>
      </c>
    </row>
    <row r="6921" spans="1:14" x14ac:dyDescent="0.3">
      <c r="A6921" s="1" t="s">
        <v>8206</v>
      </c>
      <c r="B6921" s="1" t="s">
        <v>8201</v>
      </c>
      <c r="C6921" s="1" t="s">
        <v>7999</v>
      </c>
      <c r="D6921">
        <v>441</v>
      </c>
      <c r="E6921">
        <v>277</v>
      </c>
      <c r="F6921">
        <v>4652</v>
      </c>
      <c r="G6921">
        <v>4</v>
      </c>
      <c r="H6921">
        <v>4658</v>
      </c>
      <c r="I6921">
        <v>75.784081509999993</v>
      </c>
      <c r="J6921">
        <v>0</v>
      </c>
      <c r="K6921">
        <v>0.15646258499999999</v>
      </c>
      <c r="L6921">
        <v>138.96927879497034</v>
      </c>
      <c r="M6921">
        <v>6.9930069999999997E-2</v>
      </c>
      <c r="N6921">
        <v>7.0687735849999997</v>
      </c>
    </row>
    <row r="6922" spans="1:14" x14ac:dyDescent="0.3">
      <c r="A6922" s="1" t="s">
        <v>8207</v>
      </c>
      <c r="B6922" s="1" t="s">
        <v>8201</v>
      </c>
      <c r="C6922" s="1" t="s">
        <v>7999</v>
      </c>
      <c r="D6922">
        <v>796</v>
      </c>
      <c r="E6922">
        <v>509</v>
      </c>
      <c r="F6922">
        <v>1293</v>
      </c>
      <c r="G6922">
        <v>1</v>
      </c>
      <c r="H6922">
        <v>1301</v>
      </c>
      <c r="I6922">
        <v>90.677658100000002</v>
      </c>
      <c r="J6922">
        <v>163.50592789999999</v>
      </c>
      <c r="K6922">
        <v>0.263093788</v>
      </c>
      <c r="L6922">
        <v>346.46298212138015</v>
      </c>
      <c r="M6922">
        <v>0.131961259</v>
      </c>
      <c r="N6922">
        <v>7.4189380529999998</v>
      </c>
    </row>
    <row r="6923" spans="1:14" x14ac:dyDescent="0.3">
      <c r="A6923" s="1" t="s">
        <v>8208</v>
      </c>
      <c r="B6923" s="1" t="s">
        <v>8201</v>
      </c>
      <c r="C6923" s="1" t="s">
        <v>7999</v>
      </c>
      <c r="D6923">
        <v>489</v>
      </c>
      <c r="E6923">
        <v>333</v>
      </c>
      <c r="F6923">
        <v>5959</v>
      </c>
      <c r="G6923">
        <v>5</v>
      </c>
      <c r="H6923">
        <v>6200</v>
      </c>
      <c r="I6923">
        <v>47.380883429999997</v>
      </c>
      <c r="J6923">
        <v>0</v>
      </c>
      <c r="K6923">
        <v>0.104166667</v>
      </c>
      <c r="L6923">
        <v>187.99218389135555</v>
      </c>
      <c r="M6923">
        <v>3.9823008999999999E-2</v>
      </c>
      <c r="N6923">
        <v>7.4876732669999999</v>
      </c>
    </row>
    <row r="6924" spans="1:14" x14ac:dyDescent="0.3">
      <c r="A6924" s="1" t="s">
        <v>8209</v>
      </c>
      <c r="B6924" s="1" t="s">
        <v>8201</v>
      </c>
      <c r="C6924" s="1" t="s">
        <v>7999</v>
      </c>
      <c r="D6924">
        <v>945</v>
      </c>
      <c r="E6924">
        <v>650</v>
      </c>
      <c r="F6924">
        <v>1793</v>
      </c>
      <c r="G6924">
        <v>2</v>
      </c>
      <c r="H6924">
        <v>1512</v>
      </c>
      <c r="I6924">
        <v>146.43044649999999</v>
      </c>
      <c r="J6924">
        <v>84.126195749999994</v>
      </c>
      <c r="K6924">
        <v>0.225840336</v>
      </c>
      <c r="L6924">
        <v>183.74826862890521</v>
      </c>
      <c r="M6924">
        <v>0.122881356</v>
      </c>
      <c r="N6924">
        <v>7.2183251229999996</v>
      </c>
    </row>
    <row r="6925" spans="1:14" x14ac:dyDescent="0.3">
      <c r="A6925" s="1" t="s">
        <v>8210</v>
      </c>
      <c r="B6925" s="1" t="s">
        <v>8211</v>
      </c>
      <c r="C6925" s="1" t="s">
        <v>7999</v>
      </c>
      <c r="D6925">
        <v>738</v>
      </c>
      <c r="E6925">
        <v>482</v>
      </c>
      <c r="F6925">
        <v>2629</v>
      </c>
      <c r="G6925">
        <v>2</v>
      </c>
      <c r="H6925">
        <v>2210</v>
      </c>
      <c r="I6925">
        <v>86.743172549999997</v>
      </c>
      <c r="J6925">
        <v>89.765949759999998</v>
      </c>
      <c r="K6925">
        <v>0.222222222</v>
      </c>
      <c r="L6925">
        <v>318.33003496327552</v>
      </c>
      <c r="M6925">
        <v>8.3700441E-2</v>
      </c>
      <c r="N6925">
        <v>6.3641780819999996</v>
      </c>
    </row>
    <row r="6926" spans="1:14" x14ac:dyDescent="0.3">
      <c r="A6926" s="1" t="s">
        <v>8212</v>
      </c>
      <c r="B6926" s="1" t="s">
        <v>8211</v>
      </c>
      <c r="C6926" s="1" t="s">
        <v>7999</v>
      </c>
      <c r="D6926">
        <v>678</v>
      </c>
      <c r="E6926">
        <v>434</v>
      </c>
      <c r="F6926">
        <v>3641</v>
      </c>
      <c r="G6926">
        <v>3</v>
      </c>
      <c r="H6926">
        <v>3022</v>
      </c>
      <c r="I6926">
        <v>54.6768687</v>
      </c>
      <c r="J6926">
        <v>69.957985789999995</v>
      </c>
      <c r="K6926">
        <v>0.19650655</v>
      </c>
      <c r="L6926" t="s">
        <v>22</v>
      </c>
      <c r="M6926">
        <v>4.9062049000000003E-2</v>
      </c>
      <c r="N6926">
        <v>6.3981007749999996</v>
      </c>
    </row>
    <row r="6927" spans="1:14" x14ac:dyDescent="0.3">
      <c r="A6927" s="1" t="s">
        <v>8213</v>
      </c>
      <c r="B6927" s="1" t="s">
        <v>8211</v>
      </c>
      <c r="C6927" s="1" t="s">
        <v>7999</v>
      </c>
      <c r="D6927">
        <v>658</v>
      </c>
      <c r="E6927">
        <v>426</v>
      </c>
      <c r="F6927">
        <v>1605</v>
      </c>
      <c r="G6927">
        <v>2</v>
      </c>
      <c r="H6927">
        <v>1249</v>
      </c>
      <c r="I6927">
        <v>183.5294987</v>
      </c>
      <c r="J6927">
        <v>145.22999970000001</v>
      </c>
      <c r="K6927">
        <v>0.27340267499999998</v>
      </c>
      <c r="L6927">
        <v>310.46328241429546</v>
      </c>
      <c r="M6927">
        <v>9.9560760999999998E-2</v>
      </c>
      <c r="N6927">
        <v>5.4431666669999998</v>
      </c>
    </row>
    <row r="6928" spans="1:14" x14ac:dyDescent="0.3">
      <c r="A6928" s="1" t="s">
        <v>8214</v>
      </c>
      <c r="B6928" s="1" t="s">
        <v>8211</v>
      </c>
      <c r="C6928" s="1" t="s">
        <v>7999</v>
      </c>
      <c r="D6928">
        <v>773</v>
      </c>
      <c r="E6928">
        <v>457</v>
      </c>
      <c r="F6928">
        <v>3378</v>
      </c>
      <c r="G6928">
        <v>3</v>
      </c>
      <c r="H6928">
        <v>3639</v>
      </c>
      <c r="I6928">
        <v>74.695648950000006</v>
      </c>
      <c r="J6928">
        <v>140.94153470000001</v>
      </c>
      <c r="K6928">
        <v>0.150497512</v>
      </c>
      <c r="L6928">
        <v>211.42027407876469</v>
      </c>
      <c r="M6928">
        <v>4.9786628999999999E-2</v>
      </c>
      <c r="N6928">
        <v>9.8452343750000004</v>
      </c>
    </row>
    <row r="6929" spans="1:14" x14ac:dyDescent="0.3">
      <c r="A6929" s="1" t="s">
        <v>8215</v>
      </c>
      <c r="B6929" s="1" t="s">
        <v>8211</v>
      </c>
      <c r="C6929" s="1" t="s">
        <v>7999</v>
      </c>
      <c r="D6929">
        <v>796</v>
      </c>
      <c r="E6929">
        <v>486</v>
      </c>
      <c r="F6929">
        <v>4962</v>
      </c>
      <c r="G6929">
        <v>4</v>
      </c>
      <c r="H6929">
        <v>4905</v>
      </c>
      <c r="I6929">
        <v>23.0030772</v>
      </c>
      <c r="J6929">
        <v>149.26254610000001</v>
      </c>
      <c r="K6929">
        <v>0.135235732</v>
      </c>
      <c r="L6929">
        <v>115.48766070712674</v>
      </c>
      <c r="M6929">
        <v>3.7533511999999998E-2</v>
      </c>
      <c r="N6929">
        <v>10.270171230000001</v>
      </c>
    </row>
    <row r="6930" spans="1:14" x14ac:dyDescent="0.3">
      <c r="A6930" s="1" t="s">
        <v>8216</v>
      </c>
      <c r="B6930" s="1" t="s">
        <v>8217</v>
      </c>
      <c r="C6930" s="1" t="s">
        <v>7999</v>
      </c>
      <c r="D6930">
        <v>563</v>
      </c>
      <c r="E6930">
        <v>358</v>
      </c>
      <c r="F6930">
        <v>5838</v>
      </c>
      <c r="G6930">
        <v>5</v>
      </c>
      <c r="H6930">
        <v>6949</v>
      </c>
      <c r="I6930">
        <v>24.818662710000002</v>
      </c>
      <c r="J6930">
        <v>0</v>
      </c>
      <c r="K6930">
        <v>8.7499999999999994E-2</v>
      </c>
      <c r="L6930">
        <v>253.9953603552832</v>
      </c>
      <c r="M6930">
        <v>5.0561797999999998E-2</v>
      </c>
      <c r="N6930">
        <v>7.6576315790000002</v>
      </c>
    </row>
    <row r="6931" spans="1:14" x14ac:dyDescent="0.3">
      <c r="A6931" s="1" t="s">
        <v>8218</v>
      </c>
      <c r="B6931" s="1" t="s">
        <v>8217</v>
      </c>
      <c r="C6931" s="1" t="s">
        <v>7999</v>
      </c>
      <c r="D6931">
        <v>627</v>
      </c>
      <c r="E6931">
        <v>425</v>
      </c>
      <c r="F6931">
        <v>6818</v>
      </c>
      <c r="G6931">
        <v>5</v>
      </c>
      <c r="H6931">
        <v>6743</v>
      </c>
      <c r="I6931">
        <v>22.80867606</v>
      </c>
      <c r="J6931">
        <v>0</v>
      </c>
      <c r="K6931">
        <v>0.118858954</v>
      </c>
      <c r="L6931" t="s">
        <v>22</v>
      </c>
      <c r="M6931">
        <v>4.2168675000000003E-2</v>
      </c>
      <c r="N6931">
        <v>4.7173488370000003</v>
      </c>
    </row>
    <row r="6932" spans="1:14" x14ac:dyDescent="0.3">
      <c r="A6932" s="1" t="s">
        <v>8219</v>
      </c>
      <c r="B6932" s="1" t="s">
        <v>8217</v>
      </c>
      <c r="C6932" s="1" t="s">
        <v>7999</v>
      </c>
      <c r="D6932">
        <v>841</v>
      </c>
      <c r="E6932">
        <v>525</v>
      </c>
      <c r="F6932">
        <v>4534</v>
      </c>
      <c r="G6932">
        <v>4</v>
      </c>
      <c r="H6932">
        <v>3475</v>
      </c>
      <c r="I6932">
        <v>111.04462770000001</v>
      </c>
      <c r="J6932">
        <v>0</v>
      </c>
      <c r="K6932">
        <v>0.19235364399999999</v>
      </c>
      <c r="L6932">
        <v>60.726765704104167</v>
      </c>
      <c r="M6932">
        <v>0.14819004499999999</v>
      </c>
      <c r="N6932">
        <v>2.6768840580000002</v>
      </c>
    </row>
    <row r="6933" spans="1:14" x14ac:dyDescent="0.3">
      <c r="A6933" s="1" t="s">
        <v>8220</v>
      </c>
      <c r="B6933" s="1" t="s">
        <v>8217</v>
      </c>
      <c r="C6933" s="1" t="s">
        <v>7999</v>
      </c>
      <c r="D6933">
        <v>625</v>
      </c>
      <c r="E6933">
        <v>423</v>
      </c>
      <c r="F6933">
        <v>3830</v>
      </c>
      <c r="G6933">
        <v>3</v>
      </c>
      <c r="H6933">
        <v>4038</v>
      </c>
      <c r="I6933">
        <v>63.694606090000001</v>
      </c>
      <c r="J6933">
        <v>0</v>
      </c>
      <c r="K6933">
        <v>0.19682539700000001</v>
      </c>
      <c r="L6933">
        <v>179.77065904917359</v>
      </c>
      <c r="M6933">
        <v>7.9069766999999999E-2</v>
      </c>
      <c r="N6933">
        <v>3.0143</v>
      </c>
    </row>
    <row r="6934" spans="1:14" x14ac:dyDescent="0.3">
      <c r="A6934" s="1" t="s">
        <v>8221</v>
      </c>
      <c r="B6934" s="1" t="s">
        <v>8217</v>
      </c>
      <c r="C6934" s="1" t="s">
        <v>7999</v>
      </c>
      <c r="D6934">
        <v>598</v>
      </c>
      <c r="E6934">
        <v>366</v>
      </c>
      <c r="F6934">
        <v>2754</v>
      </c>
      <c r="G6934">
        <v>2</v>
      </c>
      <c r="H6934">
        <v>2565</v>
      </c>
      <c r="I6934">
        <v>84.160029629999997</v>
      </c>
      <c r="J6934">
        <v>124.8541793</v>
      </c>
      <c r="K6934">
        <v>0.22704507500000001</v>
      </c>
      <c r="L6934">
        <v>102.48403335883263</v>
      </c>
      <c r="M6934">
        <v>6.9565216999999999E-2</v>
      </c>
      <c r="N6934">
        <v>3.3980833330000002</v>
      </c>
    </row>
    <row r="6935" spans="1:14" x14ac:dyDescent="0.3">
      <c r="A6935" s="1" t="s">
        <v>8222</v>
      </c>
      <c r="B6935" s="1" t="s">
        <v>8217</v>
      </c>
      <c r="C6935" s="1" t="s">
        <v>7999</v>
      </c>
      <c r="D6935">
        <v>883</v>
      </c>
      <c r="E6935">
        <v>453</v>
      </c>
      <c r="F6935">
        <v>6761</v>
      </c>
      <c r="G6935">
        <v>5</v>
      </c>
      <c r="H6935">
        <v>6732</v>
      </c>
      <c r="I6935">
        <v>15.91408663</v>
      </c>
      <c r="J6935">
        <v>0</v>
      </c>
      <c r="K6935">
        <v>0.124439462</v>
      </c>
      <c r="L6935">
        <v>57.838289872198871</v>
      </c>
      <c r="M6935">
        <v>1.0011123E-2</v>
      </c>
      <c r="N6935">
        <v>4.3221140939999998</v>
      </c>
    </row>
    <row r="6936" spans="1:14" x14ac:dyDescent="0.3">
      <c r="A6936" s="1" t="s">
        <v>8223</v>
      </c>
      <c r="B6936" s="1" t="s">
        <v>8217</v>
      </c>
      <c r="C6936" s="1" t="s">
        <v>7999</v>
      </c>
      <c r="D6936">
        <v>1004</v>
      </c>
      <c r="E6936">
        <v>598</v>
      </c>
      <c r="F6936">
        <v>6767</v>
      </c>
      <c r="G6936">
        <v>5</v>
      </c>
      <c r="H6936">
        <v>6915</v>
      </c>
      <c r="I6936">
        <v>6.7963670409999999</v>
      </c>
      <c r="J6936">
        <v>0</v>
      </c>
      <c r="K6936">
        <v>0.12537018799999999</v>
      </c>
      <c r="L6936">
        <v>30.520643400688204</v>
      </c>
      <c r="M6936">
        <v>1.1857708E-2</v>
      </c>
      <c r="N6936">
        <v>4.7807281550000003</v>
      </c>
    </row>
    <row r="6937" spans="1:14" x14ac:dyDescent="0.3">
      <c r="A6937" s="1" t="s">
        <v>8224</v>
      </c>
      <c r="B6937" s="1" t="s">
        <v>8217</v>
      </c>
      <c r="C6937" s="1" t="s">
        <v>7999</v>
      </c>
      <c r="D6937">
        <v>758</v>
      </c>
      <c r="E6937">
        <v>455</v>
      </c>
      <c r="F6937">
        <v>6667</v>
      </c>
      <c r="G6937">
        <v>5</v>
      </c>
      <c r="H6937">
        <v>6446</v>
      </c>
      <c r="I6937">
        <v>32.07611627</v>
      </c>
      <c r="J6937">
        <v>0</v>
      </c>
      <c r="K6937">
        <v>0.12064343199999999</v>
      </c>
      <c r="L6937">
        <v>40.425759860542165</v>
      </c>
      <c r="M6937">
        <v>3.8926174000000001E-2</v>
      </c>
      <c r="N6937">
        <v>5.491520468</v>
      </c>
    </row>
    <row r="6938" spans="1:14" x14ac:dyDescent="0.3">
      <c r="A6938" s="1" t="s">
        <v>8225</v>
      </c>
      <c r="B6938" s="1" t="s">
        <v>8226</v>
      </c>
      <c r="C6938" s="1" t="s">
        <v>7999</v>
      </c>
      <c r="D6938">
        <v>767</v>
      </c>
      <c r="E6938">
        <v>481</v>
      </c>
      <c r="F6938">
        <v>5397</v>
      </c>
      <c r="G6938">
        <v>4</v>
      </c>
      <c r="H6938">
        <v>5049</v>
      </c>
      <c r="I6938">
        <v>77.597268220000004</v>
      </c>
      <c r="J6938">
        <v>0</v>
      </c>
      <c r="K6938">
        <v>0.16261203599999999</v>
      </c>
      <c r="L6938" t="s">
        <v>22</v>
      </c>
      <c r="M6938">
        <v>4.5859873000000002E-2</v>
      </c>
      <c r="N6938">
        <v>4.7793951610000001</v>
      </c>
    </row>
    <row r="6939" spans="1:14" x14ac:dyDescent="0.3">
      <c r="A6939" s="1" t="s">
        <v>8227</v>
      </c>
      <c r="B6939" s="1" t="s">
        <v>8226</v>
      </c>
      <c r="C6939" s="1" t="s">
        <v>7999</v>
      </c>
      <c r="D6939">
        <v>707</v>
      </c>
      <c r="E6939">
        <v>428</v>
      </c>
      <c r="F6939">
        <v>6449</v>
      </c>
      <c r="G6939">
        <v>5</v>
      </c>
      <c r="H6939">
        <v>6052</v>
      </c>
      <c r="I6939">
        <v>21.33739254</v>
      </c>
      <c r="J6939">
        <v>22.01399425</v>
      </c>
      <c r="K6939">
        <v>0.147230321</v>
      </c>
      <c r="L6939">
        <v>216.70951891294879</v>
      </c>
      <c r="M6939">
        <v>8.3464567000000003E-2</v>
      </c>
      <c r="N6939">
        <v>4.1135984849999998</v>
      </c>
    </row>
    <row r="6940" spans="1:14" x14ac:dyDescent="0.3">
      <c r="A6940" s="1" t="s">
        <v>8228</v>
      </c>
      <c r="B6940" s="1" t="s">
        <v>8226</v>
      </c>
      <c r="C6940" s="1" t="s">
        <v>7999</v>
      </c>
      <c r="D6940">
        <v>881</v>
      </c>
      <c r="E6940">
        <v>508</v>
      </c>
      <c r="F6940">
        <v>2682</v>
      </c>
      <c r="G6940">
        <v>2</v>
      </c>
      <c r="H6940">
        <v>2467</v>
      </c>
      <c r="I6940">
        <v>218.95173149999999</v>
      </c>
      <c r="J6940">
        <v>271.10959270000001</v>
      </c>
      <c r="K6940">
        <v>0.20783460300000001</v>
      </c>
      <c r="L6940">
        <v>313.03579315393716</v>
      </c>
      <c r="M6940">
        <v>0.14008620699999999</v>
      </c>
      <c r="N6940">
        <v>3.9933739840000002</v>
      </c>
    </row>
    <row r="6941" spans="1:14" x14ac:dyDescent="0.3">
      <c r="A6941" s="1" t="s">
        <v>8229</v>
      </c>
      <c r="B6941" s="1" t="s">
        <v>8226</v>
      </c>
      <c r="C6941" s="1" t="s">
        <v>7999</v>
      </c>
      <c r="D6941">
        <v>736</v>
      </c>
      <c r="E6941">
        <v>360</v>
      </c>
      <c r="F6941">
        <v>6650</v>
      </c>
      <c r="G6941">
        <v>5</v>
      </c>
      <c r="H6941">
        <v>4755</v>
      </c>
      <c r="I6941">
        <v>28.260909649999999</v>
      </c>
      <c r="J6941">
        <v>0</v>
      </c>
      <c r="K6941">
        <v>0.219917012</v>
      </c>
      <c r="L6941">
        <v>152.65850802409443</v>
      </c>
      <c r="M6941">
        <v>3.3653846000000001E-2</v>
      </c>
      <c r="N6941">
        <v>4.3782203390000003</v>
      </c>
    </row>
    <row r="6942" spans="1:14" x14ac:dyDescent="0.3">
      <c r="A6942" s="1" t="s">
        <v>8230</v>
      </c>
      <c r="B6942" s="1" t="s">
        <v>8226</v>
      </c>
      <c r="C6942" s="1" t="s">
        <v>7999</v>
      </c>
      <c r="D6942">
        <v>681</v>
      </c>
      <c r="E6942">
        <v>413</v>
      </c>
      <c r="F6942">
        <v>3724</v>
      </c>
      <c r="G6942">
        <v>3</v>
      </c>
      <c r="H6942">
        <v>3752</v>
      </c>
      <c r="I6942">
        <v>97.860089189999997</v>
      </c>
      <c r="J6942">
        <v>237.90836469999999</v>
      </c>
      <c r="K6942">
        <v>0.201438849</v>
      </c>
      <c r="L6942">
        <v>179.9866430207986</v>
      </c>
      <c r="M6942">
        <v>8.4151473000000004E-2</v>
      </c>
      <c r="N6942">
        <v>5.7676562499999999</v>
      </c>
    </row>
    <row r="6943" spans="1:14" x14ac:dyDescent="0.3">
      <c r="A6943" s="1" t="s">
        <v>8231</v>
      </c>
      <c r="B6943" s="1" t="s">
        <v>8226</v>
      </c>
      <c r="C6943" s="1" t="s">
        <v>7999</v>
      </c>
      <c r="D6943">
        <v>654</v>
      </c>
      <c r="E6943">
        <v>451</v>
      </c>
      <c r="F6943">
        <v>6128</v>
      </c>
      <c r="G6943">
        <v>5</v>
      </c>
      <c r="H6943">
        <v>6601</v>
      </c>
      <c r="I6943">
        <v>12.34143519</v>
      </c>
      <c r="J6943">
        <v>0</v>
      </c>
      <c r="K6943">
        <v>0.12440944900000001</v>
      </c>
      <c r="L6943">
        <v>62.472428082142621</v>
      </c>
      <c r="M6943">
        <v>4.8062015999999999E-2</v>
      </c>
      <c r="N6943">
        <v>6.7168957349999996</v>
      </c>
    </row>
    <row r="6944" spans="1:14" x14ac:dyDescent="0.3">
      <c r="A6944" s="1" t="s">
        <v>8232</v>
      </c>
      <c r="B6944" s="1" t="s">
        <v>8233</v>
      </c>
      <c r="C6944" s="1" t="s">
        <v>7999</v>
      </c>
      <c r="D6944">
        <v>786</v>
      </c>
      <c r="E6944">
        <v>415</v>
      </c>
      <c r="F6944">
        <v>6339</v>
      </c>
      <c r="G6944">
        <v>5</v>
      </c>
      <c r="H6944">
        <v>5406</v>
      </c>
      <c r="I6944">
        <v>18.017224649999999</v>
      </c>
      <c r="J6944">
        <v>22.989902820000001</v>
      </c>
      <c r="K6944">
        <v>0.17515528</v>
      </c>
      <c r="L6944">
        <v>116.95696936752276</v>
      </c>
      <c r="M6944">
        <v>5.6390977000000002E-2</v>
      </c>
      <c r="N6944">
        <v>6.7521658990000004</v>
      </c>
    </row>
    <row r="6945" spans="1:14" x14ac:dyDescent="0.3">
      <c r="A6945" s="1" t="s">
        <v>8234</v>
      </c>
      <c r="B6945" s="1" t="s">
        <v>8233</v>
      </c>
      <c r="C6945" s="1" t="s">
        <v>7999</v>
      </c>
      <c r="D6945">
        <v>608</v>
      </c>
      <c r="E6945">
        <v>385</v>
      </c>
      <c r="F6945">
        <v>6860</v>
      </c>
      <c r="G6945">
        <v>5</v>
      </c>
      <c r="H6945">
        <v>6729</v>
      </c>
      <c r="I6945">
        <v>5.7342776070000001</v>
      </c>
      <c r="J6945">
        <v>0</v>
      </c>
      <c r="K6945">
        <v>0.17152103599999999</v>
      </c>
      <c r="L6945">
        <v>67.19896046993631</v>
      </c>
      <c r="M6945">
        <v>2.9687499999999999E-2</v>
      </c>
      <c r="N6945">
        <v>7.5683749999999996</v>
      </c>
    </row>
    <row r="6946" spans="1:14" x14ac:dyDescent="0.3">
      <c r="A6946" s="1" t="s">
        <v>8235</v>
      </c>
      <c r="B6946" s="1" t="s">
        <v>8233</v>
      </c>
      <c r="C6946" s="1" t="s">
        <v>7999</v>
      </c>
      <c r="D6946">
        <v>563</v>
      </c>
      <c r="E6946">
        <v>350</v>
      </c>
      <c r="F6946">
        <v>6801</v>
      </c>
      <c r="G6946">
        <v>5</v>
      </c>
      <c r="H6946">
        <v>6744</v>
      </c>
      <c r="I6946">
        <v>45.899508779999998</v>
      </c>
      <c r="J6946">
        <v>52.445401250000003</v>
      </c>
      <c r="K6946">
        <v>0.13082437299999999</v>
      </c>
      <c r="L6946">
        <v>72.57010295865237</v>
      </c>
      <c r="M6946">
        <v>4.5918367000000002E-2</v>
      </c>
      <c r="N6946">
        <v>8.1850520830000004</v>
      </c>
    </row>
    <row r="6947" spans="1:14" x14ac:dyDescent="0.3">
      <c r="A6947" s="1" t="s">
        <v>8236</v>
      </c>
      <c r="B6947" s="1" t="s">
        <v>8233</v>
      </c>
      <c r="C6947" s="1" t="s">
        <v>7999</v>
      </c>
      <c r="D6947">
        <v>787</v>
      </c>
      <c r="E6947">
        <v>562</v>
      </c>
      <c r="F6947">
        <v>6795</v>
      </c>
      <c r="G6947">
        <v>5</v>
      </c>
      <c r="H6947">
        <v>6424</v>
      </c>
      <c r="I6947">
        <v>13.530261579999999</v>
      </c>
      <c r="J6947">
        <v>18.54916897</v>
      </c>
      <c r="K6947">
        <v>0.151324086</v>
      </c>
      <c r="L6947" t="s">
        <v>22</v>
      </c>
      <c r="M6947">
        <v>6.8886340000000003E-3</v>
      </c>
      <c r="N6947">
        <v>8.7458730160000009</v>
      </c>
    </row>
    <row r="6948" spans="1:14" x14ac:dyDescent="0.3">
      <c r="A6948" s="1" t="s">
        <v>8237</v>
      </c>
      <c r="B6948" s="1" t="s">
        <v>8233</v>
      </c>
      <c r="C6948" s="1" t="s">
        <v>7999</v>
      </c>
      <c r="D6948">
        <v>793</v>
      </c>
      <c r="E6948">
        <v>518</v>
      </c>
      <c r="F6948">
        <v>6280</v>
      </c>
      <c r="G6948">
        <v>5</v>
      </c>
      <c r="H6948">
        <v>6783</v>
      </c>
      <c r="I6948">
        <v>22.803257720000001</v>
      </c>
      <c r="J6948">
        <v>54.497769560000002</v>
      </c>
      <c r="K6948">
        <v>0.12198221099999999</v>
      </c>
      <c r="L6948">
        <v>115.92456232392546</v>
      </c>
      <c r="M6948">
        <v>4.1078306000000002E-2</v>
      </c>
      <c r="N6948">
        <v>7.7454966890000003</v>
      </c>
    </row>
    <row r="6949" spans="1:14" x14ac:dyDescent="0.3">
      <c r="A6949" s="1" t="s">
        <v>8238</v>
      </c>
      <c r="B6949" s="1" t="s">
        <v>8239</v>
      </c>
      <c r="C6949" s="1" t="s">
        <v>7999</v>
      </c>
      <c r="D6949">
        <v>747</v>
      </c>
      <c r="E6949">
        <v>485</v>
      </c>
      <c r="F6949">
        <v>1157</v>
      </c>
      <c r="G6949">
        <v>1</v>
      </c>
      <c r="H6949">
        <v>1563</v>
      </c>
      <c r="I6949">
        <v>108.5784795</v>
      </c>
      <c r="J6949">
        <v>253.13707539999999</v>
      </c>
      <c r="K6949">
        <v>0.20208604999999999</v>
      </c>
      <c r="L6949">
        <v>328.16841739535164</v>
      </c>
      <c r="M6949">
        <v>0.14119171</v>
      </c>
      <c r="N6949">
        <v>11.1177037</v>
      </c>
    </row>
    <row r="6950" spans="1:14" x14ac:dyDescent="0.3">
      <c r="A6950" s="1" t="s">
        <v>8240</v>
      </c>
      <c r="B6950" s="1" t="s">
        <v>8239</v>
      </c>
      <c r="C6950" s="1" t="s">
        <v>7999</v>
      </c>
      <c r="D6950">
        <v>775</v>
      </c>
      <c r="E6950">
        <v>486</v>
      </c>
      <c r="F6950">
        <v>5070</v>
      </c>
      <c r="G6950">
        <v>4</v>
      </c>
      <c r="H6950">
        <v>5286</v>
      </c>
      <c r="I6950">
        <v>32.64778158</v>
      </c>
      <c r="J6950">
        <v>19.84924299</v>
      </c>
      <c r="K6950">
        <v>0.16775884699999999</v>
      </c>
      <c r="L6950">
        <v>184.51533920003155</v>
      </c>
      <c r="M6950">
        <v>4.9136786000000002E-2</v>
      </c>
      <c r="N6950">
        <v>9.8537984499999993</v>
      </c>
    </row>
    <row r="6951" spans="1:14" x14ac:dyDescent="0.3">
      <c r="A6951" s="1" t="s">
        <v>8241</v>
      </c>
      <c r="B6951" s="1" t="s">
        <v>8239</v>
      </c>
      <c r="C6951" s="1" t="s">
        <v>7999</v>
      </c>
      <c r="D6951">
        <v>1034</v>
      </c>
      <c r="E6951">
        <v>658</v>
      </c>
      <c r="F6951">
        <v>5368</v>
      </c>
      <c r="G6951">
        <v>4</v>
      </c>
      <c r="H6951">
        <v>6289</v>
      </c>
      <c r="I6951">
        <v>36.983995630000003</v>
      </c>
      <c r="J6951">
        <v>15.418557229999999</v>
      </c>
      <c r="K6951">
        <v>0.134703196</v>
      </c>
      <c r="L6951">
        <v>227.20267485773437</v>
      </c>
      <c r="M6951">
        <v>4.8214286000000002E-2</v>
      </c>
      <c r="N6951">
        <v>10.801974789999999</v>
      </c>
    </row>
    <row r="6952" spans="1:14" x14ac:dyDescent="0.3">
      <c r="A6952" s="1" t="s">
        <v>8242</v>
      </c>
      <c r="B6952" s="1" t="s">
        <v>8239</v>
      </c>
      <c r="C6952" s="1" t="s">
        <v>7999</v>
      </c>
      <c r="D6952">
        <v>709</v>
      </c>
      <c r="E6952">
        <v>472</v>
      </c>
      <c r="F6952">
        <v>2529</v>
      </c>
      <c r="G6952">
        <v>2</v>
      </c>
      <c r="H6952">
        <v>1851</v>
      </c>
      <c r="I6952">
        <v>183.0142084</v>
      </c>
      <c r="J6952">
        <v>76.321739359999995</v>
      </c>
      <c r="K6952">
        <v>0.21478382200000001</v>
      </c>
      <c r="L6952">
        <v>244.91130303852668</v>
      </c>
      <c r="M6952">
        <v>8.8082902000000005E-2</v>
      </c>
      <c r="N6952">
        <v>10.339218750000001</v>
      </c>
    </row>
    <row r="6953" spans="1:14" x14ac:dyDescent="0.3">
      <c r="A6953" s="1" t="s">
        <v>8243</v>
      </c>
      <c r="B6953" s="1" t="s">
        <v>8239</v>
      </c>
      <c r="C6953" s="1" t="s">
        <v>7999</v>
      </c>
      <c r="D6953">
        <v>934</v>
      </c>
      <c r="E6953">
        <v>576</v>
      </c>
      <c r="F6953">
        <v>2308</v>
      </c>
      <c r="G6953">
        <v>2</v>
      </c>
      <c r="H6953">
        <v>2359</v>
      </c>
      <c r="I6953">
        <v>35.202666790000002</v>
      </c>
      <c r="J6953">
        <v>52.498812620000002</v>
      </c>
      <c r="K6953">
        <v>0.197167756</v>
      </c>
      <c r="L6953">
        <v>251.52844304378732</v>
      </c>
      <c r="M6953">
        <v>0.124312431</v>
      </c>
      <c r="N6953">
        <v>10.08569767</v>
      </c>
    </row>
    <row r="6954" spans="1:14" x14ac:dyDescent="0.3">
      <c r="A6954" s="1" t="s">
        <v>8244</v>
      </c>
      <c r="B6954" s="1" t="s">
        <v>8239</v>
      </c>
      <c r="C6954" s="1" t="s">
        <v>7999</v>
      </c>
      <c r="D6954">
        <v>1081</v>
      </c>
      <c r="E6954">
        <v>689</v>
      </c>
      <c r="F6954">
        <v>5037</v>
      </c>
      <c r="G6954">
        <v>4</v>
      </c>
      <c r="H6954">
        <v>4723</v>
      </c>
      <c r="I6954">
        <v>49.20502475</v>
      </c>
      <c r="J6954">
        <v>106.37059960000001</v>
      </c>
      <c r="K6954">
        <v>0.15219611899999999</v>
      </c>
      <c r="L6954">
        <v>217.3242976900068</v>
      </c>
      <c r="M6954">
        <v>0.12658227799999999</v>
      </c>
      <c r="N6954">
        <v>10.564358110000001</v>
      </c>
    </row>
    <row r="6955" spans="1:14" x14ac:dyDescent="0.3">
      <c r="A6955" s="1" t="s">
        <v>8245</v>
      </c>
      <c r="B6955" s="1" t="s">
        <v>8246</v>
      </c>
      <c r="C6955" s="1" t="s">
        <v>7999</v>
      </c>
      <c r="D6955">
        <v>855</v>
      </c>
      <c r="E6955">
        <v>527</v>
      </c>
      <c r="F6955">
        <v>2129</v>
      </c>
      <c r="G6955">
        <v>2</v>
      </c>
      <c r="H6955">
        <v>1498</v>
      </c>
      <c r="I6955">
        <v>143.66912919999999</v>
      </c>
      <c r="J6955">
        <v>71.471701390000007</v>
      </c>
      <c r="K6955">
        <v>0.27522935799999998</v>
      </c>
      <c r="L6955">
        <v>418.12686514627035</v>
      </c>
      <c r="M6955">
        <v>8.5319950000000006E-2</v>
      </c>
      <c r="N6955">
        <v>2.6512580649999999</v>
      </c>
    </row>
    <row r="6956" spans="1:14" x14ac:dyDescent="0.3">
      <c r="A6956" s="1" t="s">
        <v>8247</v>
      </c>
      <c r="B6956" s="1" t="s">
        <v>8246</v>
      </c>
      <c r="C6956" s="1" t="s">
        <v>7999</v>
      </c>
      <c r="D6956">
        <v>809</v>
      </c>
      <c r="E6956">
        <v>500</v>
      </c>
      <c r="F6956">
        <v>2313</v>
      </c>
      <c r="G6956">
        <v>2</v>
      </c>
      <c r="H6956">
        <v>2013</v>
      </c>
      <c r="I6956">
        <v>91.113656860000006</v>
      </c>
      <c r="J6956">
        <v>152.30906329999999</v>
      </c>
      <c r="K6956">
        <v>0.20437956199999999</v>
      </c>
      <c r="L6956">
        <v>214.63796520928975</v>
      </c>
      <c r="M6956">
        <v>9.1872791999999995E-2</v>
      </c>
      <c r="N6956">
        <v>3.218706294</v>
      </c>
    </row>
    <row r="6957" spans="1:14" x14ac:dyDescent="0.3">
      <c r="A6957" s="1" t="s">
        <v>8248</v>
      </c>
      <c r="B6957" s="1" t="s">
        <v>8246</v>
      </c>
      <c r="C6957" s="1" t="s">
        <v>7999</v>
      </c>
      <c r="D6957">
        <v>1156</v>
      </c>
      <c r="E6957">
        <v>771</v>
      </c>
      <c r="F6957">
        <v>3610</v>
      </c>
      <c r="G6957">
        <v>3</v>
      </c>
      <c r="H6957">
        <v>3338</v>
      </c>
      <c r="I6957">
        <v>78.260217440000005</v>
      </c>
      <c r="J6957">
        <v>103.7725508</v>
      </c>
      <c r="K6957">
        <v>0.18173836700000001</v>
      </c>
      <c r="L6957">
        <v>185.55283894466839</v>
      </c>
      <c r="M6957">
        <v>0.10564663000000001</v>
      </c>
      <c r="N6957">
        <v>2.1579577460000001</v>
      </c>
    </row>
    <row r="6958" spans="1:14" x14ac:dyDescent="0.3">
      <c r="A6958" s="1" t="s">
        <v>8249</v>
      </c>
      <c r="B6958" s="1" t="s">
        <v>8246</v>
      </c>
      <c r="C6958" s="1" t="s">
        <v>7999</v>
      </c>
      <c r="D6958">
        <v>830</v>
      </c>
      <c r="E6958">
        <v>606</v>
      </c>
      <c r="F6958">
        <v>4271</v>
      </c>
      <c r="G6958">
        <v>4</v>
      </c>
      <c r="H6958">
        <v>3855</v>
      </c>
      <c r="I6958">
        <v>51.935882650000003</v>
      </c>
      <c r="J6958">
        <v>0</v>
      </c>
      <c r="K6958">
        <v>0.16605166099999999</v>
      </c>
      <c r="L6958">
        <v>98.450525218605492</v>
      </c>
      <c r="M6958">
        <v>6.3855421999999995E-2</v>
      </c>
      <c r="N6958">
        <v>3.4966019419999999</v>
      </c>
    </row>
    <row r="6959" spans="1:14" x14ac:dyDescent="0.3">
      <c r="A6959" s="1" t="s">
        <v>8250</v>
      </c>
      <c r="B6959" s="1" t="s">
        <v>8246</v>
      </c>
      <c r="C6959" s="1" t="s">
        <v>7999</v>
      </c>
      <c r="D6959">
        <v>639</v>
      </c>
      <c r="E6959">
        <v>430</v>
      </c>
      <c r="F6959">
        <v>2488</v>
      </c>
      <c r="G6959">
        <v>2</v>
      </c>
      <c r="H6959">
        <v>1287</v>
      </c>
      <c r="I6959">
        <v>155.57489910000001</v>
      </c>
      <c r="J6959">
        <v>195.4250625</v>
      </c>
      <c r="K6959">
        <v>0.23076923099999999</v>
      </c>
      <c r="L6959">
        <v>367.64877277448727</v>
      </c>
      <c r="M6959">
        <v>8.1355932000000006E-2</v>
      </c>
      <c r="N6959">
        <v>2.6469587630000002</v>
      </c>
    </row>
    <row r="6960" spans="1:14" x14ac:dyDescent="0.3">
      <c r="A6960" s="1" t="s">
        <v>8251</v>
      </c>
      <c r="B6960" s="1" t="s">
        <v>8252</v>
      </c>
      <c r="C6960" s="1" t="s">
        <v>7999</v>
      </c>
      <c r="D6960">
        <v>670</v>
      </c>
      <c r="E6960">
        <v>422</v>
      </c>
      <c r="F6960">
        <v>4179</v>
      </c>
      <c r="G6960">
        <v>3</v>
      </c>
      <c r="H6960">
        <v>3450</v>
      </c>
      <c r="I6960">
        <v>76.501169300000001</v>
      </c>
      <c r="J6960">
        <v>51.035959230000003</v>
      </c>
      <c r="K6960">
        <v>0.18722139700000001</v>
      </c>
      <c r="L6960">
        <v>198.18678490834947</v>
      </c>
      <c r="M6960">
        <v>5.3008595999999998E-2</v>
      </c>
      <c r="N6960">
        <v>6.565538922</v>
      </c>
    </row>
    <row r="6961" spans="1:14" x14ac:dyDescent="0.3">
      <c r="A6961" s="1" t="s">
        <v>8253</v>
      </c>
      <c r="B6961" s="1" t="s">
        <v>8252</v>
      </c>
      <c r="C6961" s="1" t="s">
        <v>7999</v>
      </c>
      <c r="D6961">
        <v>637</v>
      </c>
      <c r="E6961">
        <v>381</v>
      </c>
      <c r="F6961">
        <v>3597</v>
      </c>
      <c r="G6961">
        <v>3</v>
      </c>
      <c r="H6961">
        <v>3087</v>
      </c>
      <c r="I6961">
        <v>83.975548380000006</v>
      </c>
      <c r="J6961">
        <v>80.107548739999999</v>
      </c>
      <c r="K6961">
        <v>0.22115384599999999</v>
      </c>
      <c r="L6961">
        <v>80.174583920175209</v>
      </c>
      <c r="M6961">
        <v>5.2316890999999997E-2</v>
      </c>
      <c r="N6961">
        <v>8.0354819279999994</v>
      </c>
    </row>
    <row r="6962" spans="1:14" x14ac:dyDescent="0.3">
      <c r="A6962" s="1" t="s">
        <v>8254</v>
      </c>
      <c r="B6962" s="1" t="s">
        <v>8252</v>
      </c>
      <c r="C6962" s="1" t="s">
        <v>7999</v>
      </c>
      <c r="D6962">
        <v>338</v>
      </c>
      <c r="E6962">
        <v>244</v>
      </c>
      <c r="F6962">
        <v>4258</v>
      </c>
      <c r="G6962">
        <v>4</v>
      </c>
      <c r="H6962">
        <v>4574</v>
      </c>
      <c r="I6962">
        <v>43.576546120000003</v>
      </c>
      <c r="J6962">
        <v>46.673042459999998</v>
      </c>
      <c r="K6962">
        <v>0.128358209</v>
      </c>
      <c r="L6962">
        <v>151.09825431109942</v>
      </c>
      <c r="M6962">
        <v>9.1525423999999994E-2</v>
      </c>
      <c r="N6962">
        <v>9.1539999999999999</v>
      </c>
    </row>
    <row r="6963" spans="1:14" x14ac:dyDescent="0.3">
      <c r="A6963" s="1" t="s">
        <v>8255</v>
      </c>
      <c r="B6963" s="1" t="s">
        <v>8252</v>
      </c>
      <c r="C6963" s="1" t="s">
        <v>7999</v>
      </c>
      <c r="D6963">
        <v>948</v>
      </c>
      <c r="E6963">
        <v>595</v>
      </c>
      <c r="F6963">
        <v>5167</v>
      </c>
      <c r="G6963">
        <v>4</v>
      </c>
      <c r="H6963">
        <v>4710</v>
      </c>
      <c r="I6963">
        <v>28.653888240000001</v>
      </c>
      <c r="J6963">
        <v>57.591650080000001</v>
      </c>
      <c r="K6963">
        <v>0.17665615100000001</v>
      </c>
      <c r="L6963">
        <v>96.970651817376449</v>
      </c>
      <c r="M6963">
        <v>1.2631579E-2</v>
      </c>
      <c r="N6963">
        <v>5.3304</v>
      </c>
    </row>
    <row r="6964" spans="1:14" x14ac:dyDescent="0.3">
      <c r="A6964" s="1" t="s">
        <v>8256</v>
      </c>
      <c r="B6964" s="1" t="s">
        <v>8252</v>
      </c>
      <c r="C6964" s="1" t="s">
        <v>7999</v>
      </c>
      <c r="D6964">
        <v>721</v>
      </c>
      <c r="E6964">
        <v>381</v>
      </c>
      <c r="F6964">
        <v>1792</v>
      </c>
      <c r="G6964">
        <v>2</v>
      </c>
      <c r="H6964">
        <v>2117</v>
      </c>
      <c r="I6964">
        <v>138.93508130000001</v>
      </c>
      <c r="J6964">
        <v>140.35108299999999</v>
      </c>
      <c r="K6964">
        <v>0.260808926</v>
      </c>
      <c r="L6964">
        <v>283.33542278586191</v>
      </c>
      <c r="M6964">
        <v>0.10720267999999999</v>
      </c>
      <c r="N6964">
        <v>5.5475000000000003</v>
      </c>
    </row>
    <row r="6965" spans="1:14" x14ac:dyDescent="0.3">
      <c r="A6965" s="1" t="s">
        <v>8257</v>
      </c>
      <c r="B6965" s="1" t="s">
        <v>8252</v>
      </c>
      <c r="C6965" s="1" t="s">
        <v>7999</v>
      </c>
      <c r="D6965">
        <v>720</v>
      </c>
      <c r="E6965">
        <v>389</v>
      </c>
      <c r="F6965">
        <v>4843</v>
      </c>
      <c r="G6965">
        <v>4</v>
      </c>
      <c r="H6965">
        <v>4753</v>
      </c>
      <c r="I6965">
        <v>4.8878103939999997</v>
      </c>
      <c r="J6965">
        <v>48.183288830000002</v>
      </c>
      <c r="K6965">
        <v>0.180055402</v>
      </c>
      <c r="L6965">
        <v>56.745788841279555</v>
      </c>
      <c r="M6965">
        <v>4.4354839E-2</v>
      </c>
      <c r="N6965">
        <v>6.9313286710000002</v>
      </c>
    </row>
    <row r="6966" spans="1:14" x14ac:dyDescent="0.3">
      <c r="A6966" s="1" t="s">
        <v>8258</v>
      </c>
      <c r="B6966" s="1" t="s">
        <v>8252</v>
      </c>
      <c r="C6966" s="1" t="s">
        <v>7999</v>
      </c>
      <c r="D6966">
        <v>722</v>
      </c>
      <c r="E6966">
        <v>463</v>
      </c>
      <c r="F6966">
        <v>1055</v>
      </c>
      <c r="G6966">
        <v>1</v>
      </c>
      <c r="H6966">
        <v>1048</v>
      </c>
      <c r="I6966">
        <v>179.5266829</v>
      </c>
      <c r="J6966">
        <v>191.69786060000001</v>
      </c>
      <c r="K6966">
        <v>0.23066104100000001</v>
      </c>
      <c r="L6966">
        <v>424.41448717854513</v>
      </c>
      <c r="M6966">
        <v>0.12803234499999999</v>
      </c>
      <c r="N6966">
        <v>4.128902439</v>
      </c>
    </row>
    <row r="6967" spans="1:14" x14ac:dyDescent="0.3">
      <c r="A6967" s="1" t="s">
        <v>8259</v>
      </c>
      <c r="B6967" s="1" t="s">
        <v>8252</v>
      </c>
      <c r="C6967" s="1" t="s">
        <v>7999</v>
      </c>
      <c r="D6967">
        <v>939</v>
      </c>
      <c r="E6967">
        <v>600</v>
      </c>
      <c r="F6967">
        <v>2307</v>
      </c>
      <c r="G6967">
        <v>2</v>
      </c>
      <c r="H6967">
        <v>2533</v>
      </c>
      <c r="I6967">
        <v>54.556751050000003</v>
      </c>
      <c r="J6967">
        <v>155.70493909999999</v>
      </c>
      <c r="K6967">
        <v>0.21074815599999999</v>
      </c>
      <c r="L6967">
        <v>239.31131396322365</v>
      </c>
      <c r="M6967">
        <v>0.120855615</v>
      </c>
      <c r="N6967">
        <v>4.9681563420000003</v>
      </c>
    </row>
    <row r="6968" spans="1:14" x14ac:dyDescent="0.3">
      <c r="A6968" s="1" t="s">
        <v>8260</v>
      </c>
      <c r="B6968" s="1" t="s">
        <v>8261</v>
      </c>
      <c r="C6968" s="1" t="s">
        <v>7999</v>
      </c>
      <c r="D6968">
        <v>772</v>
      </c>
      <c r="E6968">
        <v>460</v>
      </c>
      <c r="F6968">
        <v>6055</v>
      </c>
      <c r="G6968">
        <v>5</v>
      </c>
      <c r="H6968">
        <v>4858</v>
      </c>
      <c r="I6968">
        <v>74.644318310000003</v>
      </c>
      <c r="J6968">
        <v>91.142464439999998</v>
      </c>
      <c r="K6968">
        <v>0.20512820500000001</v>
      </c>
      <c r="L6968">
        <v>92.616183860119477</v>
      </c>
      <c r="M6968">
        <v>3.6858974000000003E-2</v>
      </c>
      <c r="N6968">
        <v>4.9612356320000002</v>
      </c>
    </row>
    <row r="6969" spans="1:14" x14ac:dyDescent="0.3">
      <c r="A6969" s="1" t="s">
        <v>8262</v>
      </c>
      <c r="B6969" s="1" t="s">
        <v>8261</v>
      </c>
      <c r="C6969" s="1" t="s">
        <v>7999</v>
      </c>
      <c r="D6969">
        <v>714</v>
      </c>
      <c r="E6969">
        <v>482</v>
      </c>
      <c r="F6969">
        <v>6745</v>
      </c>
      <c r="G6969">
        <v>5</v>
      </c>
      <c r="H6969">
        <v>6793</v>
      </c>
      <c r="I6969">
        <v>11.53342758</v>
      </c>
      <c r="J6969">
        <v>0</v>
      </c>
      <c r="K6969">
        <v>0.13342696600000001</v>
      </c>
      <c r="L6969">
        <v>71.528305262117101</v>
      </c>
      <c r="M6969">
        <v>3.0791789E-2</v>
      </c>
      <c r="N6969">
        <v>4.3388749999999998</v>
      </c>
    </row>
    <row r="6970" spans="1:14" x14ac:dyDescent="0.3">
      <c r="A6970" s="1" t="s">
        <v>8263</v>
      </c>
      <c r="B6970" s="1" t="s">
        <v>8261</v>
      </c>
      <c r="C6970" s="1" t="s">
        <v>7999</v>
      </c>
      <c r="D6970">
        <v>655</v>
      </c>
      <c r="E6970">
        <v>425</v>
      </c>
      <c r="F6970">
        <v>6506</v>
      </c>
      <c r="G6970">
        <v>5</v>
      </c>
      <c r="H6970">
        <v>6081</v>
      </c>
      <c r="I6970">
        <v>13.17285596</v>
      </c>
      <c r="J6970">
        <v>0</v>
      </c>
      <c r="K6970">
        <v>0.13428120099999999</v>
      </c>
      <c r="L6970">
        <v>265.1024638997182</v>
      </c>
      <c r="M6970">
        <v>5.1643191999999997E-2</v>
      </c>
      <c r="N6970">
        <v>4.6353954799999997</v>
      </c>
    </row>
    <row r="6971" spans="1:14" x14ac:dyDescent="0.3">
      <c r="A6971" s="1" t="s">
        <v>8264</v>
      </c>
      <c r="B6971" s="1" t="s">
        <v>8261</v>
      </c>
      <c r="C6971" s="1" t="s">
        <v>7999</v>
      </c>
      <c r="D6971">
        <v>614</v>
      </c>
      <c r="E6971">
        <v>401</v>
      </c>
      <c r="F6971">
        <v>5684</v>
      </c>
      <c r="G6971">
        <v>5</v>
      </c>
      <c r="H6971">
        <v>5905</v>
      </c>
      <c r="I6971">
        <v>17.389599440000001</v>
      </c>
      <c r="J6971">
        <v>0</v>
      </c>
      <c r="K6971">
        <v>0.131578947</v>
      </c>
      <c r="L6971">
        <v>116.44901293161602</v>
      </c>
      <c r="M6971">
        <v>0.10603588899999999</v>
      </c>
      <c r="N6971">
        <v>5.6186956520000004</v>
      </c>
    </row>
    <row r="6972" spans="1:14" x14ac:dyDescent="0.3">
      <c r="A6972" s="1" t="s">
        <v>8265</v>
      </c>
      <c r="B6972" s="1" t="s">
        <v>8261</v>
      </c>
      <c r="C6972" s="1" t="s">
        <v>7999</v>
      </c>
      <c r="D6972">
        <v>573</v>
      </c>
      <c r="E6972">
        <v>353</v>
      </c>
      <c r="F6972">
        <v>3829</v>
      </c>
      <c r="G6972">
        <v>3</v>
      </c>
      <c r="H6972">
        <v>3716</v>
      </c>
      <c r="I6972">
        <v>208.92712299999999</v>
      </c>
      <c r="J6972">
        <v>83.688155809999998</v>
      </c>
      <c r="K6972">
        <v>0.18321917800000001</v>
      </c>
      <c r="L6972">
        <v>196.08492479185605</v>
      </c>
      <c r="M6972">
        <v>7.1884983999999999E-2</v>
      </c>
      <c r="N6972">
        <v>5.1487404579999998</v>
      </c>
    </row>
    <row r="6973" spans="1:14" x14ac:dyDescent="0.3">
      <c r="A6973" s="1" t="s">
        <v>8266</v>
      </c>
      <c r="B6973" s="1" t="s">
        <v>8261</v>
      </c>
      <c r="C6973" s="1" t="s">
        <v>7999</v>
      </c>
      <c r="D6973">
        <v>612</v>
      </c>
      <c r="E6973">
        <v>355</v>
      </c>
      <c r="F6973">
        <v>2464</v>
      </c>
      <c r="G6973">
        <v>2</v>
      </c>
      <c r="H6973">
        <v>2545</v>
      </c>
      <c r="I6973">
        <v>135.38175100000001</v>
      </c>
      <c r="J6973">
        <v>74.902094520000006</v>
      </c>
      <c r="K6973">
        <v>0.23863636399999999</v>
      </c>
      <c r="L6973">
        <v>216.96919262842184</v>
      </c>
      <c r="M6973">
        <v>0.15371900799999999</v>
      </c>
      <c r="N6973">
        <v>5.9300568179999997</v>
      </c>
    </row>
    <row r="6974" spans="1:14" x14ac:dyDescent="0.3">
      <c r="A6974" s="1" t="s">
        <v>8267</v>
      </c>
      <c r="B6974" s="1" t="s">
        <v>8268</v>
      </c>
      <c r="C6974" s="1" t="s">
        <v>7999</v>
      </c>
      <c r="D6974">
        <v>817</v>
      </c>
      <c r="E6974">
        <v>582</v>
      </c>
      <c r="F6974">
        <v>3681</v>
      </c>
      <c r="G6974">
        <v>3</v>
      </c>
      <c r="H6974">
        <v>2950</v>
      </c>
      <c r="I6974">
        <v>113.8265207</v>
      </c>
      <c r="J6974">
        <v>113.5367711</v>
      </c>
      <c r="K6974">
        <v>0.18463444900000001</v>
      </c>
      <c r="L6974">
        <v>350.05970105269142</v>
      </c>
      <c r="M6974">
        <v>0.102232667</v>
      </c>
      <c r="N6974">
        <v>3.42503125</v>
      </c>
    </row>
    <row r="6975" spans="1:14" x14ac:dyDescent="0.3">
      <c r="A6975" s="1" t="s">
        <v>8269</v>
      </c>
      <c r="B6975" s="1" t="s">
        <v>8268</v>
      </c>
      <c r="C6975" s="1" t="s">
        <v>7999</v>
      </c>
      <c r="D6975">
        <v>785</v>
      </c>
      <c r="E6975">
        <v>479</v>
      </c>
      <c r="F6975">
        <v>1423</v>
      </c>
      <c r="G6975">
        <v>2</v>
      </c>
      <c r="H6975">
        <v>1240</v>
      </c>
      <c r="I6975">
        <v>208.37592559999999</v>
      </c>
      <c r="J6975">
        <v>275.60761330000003</v>
      </c>
      <c r="K6975">
        <v>0.26804123699999999</v>
      </c>
      <c r="L6975">
        <v>559.5062492121067</v>
      </c>
      <c r="M6975">
        <v>0.12291933400000001</v>
      </c>
      <c r="N6975">
        <v>5.9126984130000002</v>
      </c>
    </row>
    <row r="6976" spans="1:14" x14ac:dyDescent="0.3">
      <c r="A6976" s="1" t="s">
        <v>8270</v>
      </c>
      <c r="B6976" s="1" t="s">
        <v>8268</v>
      </c>
      <c r="C6976" s="1" t="s">
        <v>7999</v>
      </c>
      <c r="D6976">
        <v>677</v>
      </c>
      <c r="E6976">
        <v>410</v>
      </c>
      <c r="F6976">
        <v>3291</v>
      </c>
      <c r="G6976">
        <v>3</v>
      </c>
      <c r="H6976">
        <v>2703</v>
      </c>
      <c r="I6976">
        <v>77.110896069999995</v>
      </c>
      <c r="J6976">
        <v>23.371776619999999</v>
      </c>
      <c r="K6976">
        <v>0.18577648799999999</v>
      </c>
      <c r="L6976">
        <v>105.61254644019532</v>
      </c>
      <c r="M6976">
        <v>0.15946348699999999</v>
      </c>
      <c r="N6976">
        <v>6.6263761470000002</v>
      </c>
    </row>
    <row r="6977" spans="1:14" x14ac:dyDescent="0.3">
      <c r="A6977" s="1" t="s">
        <v>8271</v>
      </c>
      <c r="B6977" s="1" t="s">
        <v>8268</v>
      </c>
      <c r="C6977" s="1" t="s">
        <v>7999</v>
      </c>
      <c r="D6977">
        <v>462</v>
      </c>
      <c r="E6977">
        <v>305</v>
      </c>
      <c r="F6977">
        <v>5269</v>
      </c>
      <c r="G6977">
        <v>4</v>
      </c>
      <c r="H6977">
        <v>4029</v>
      </c>
      <c r="I6977">
        <v>37.829414069999999</v>
      </c>
      <c r="J6977">
        <v>34.15405552</v>
      </c>
      <c r="K6977">
        <v>0.18421052600000001</v>
      </c>
      <c r="L6977">
        <v>287.41373568959773</v>
      </c>
      <c r="M6977">
        <v>0.14855875800000001</v>
      </c>
      <c r="N6977">
        <v>7.106607142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J A A B Q S w M E F A A C A A g A u n F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C 6 c V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F R W l t O G J w U B g A A W z M A A B M A H A B G b 3 J t d W x h c y 9 T Z W N 0 a W 9 u M S 5 t I K I Y A C i g F A A A A A A A A A A A A A A A A A A A A A A A A A A A A O 1 b 3 U 8 j N x B / R + J / s H K q F K Q 0 I r l T H 3 r i I Q 3 0 o A 0 f l 4 A q F V D k b A y x 2 L U j r 5 e P Q / z v t b 3 J r u 3 Y + d j N H V c I L 8 n O j M c z t m d 2 P L 8 Q o 4 B j S k A v / W x 8 3 t 7 a 3 o p H k K E h + F B p d T p A f I V x B e y B E P H t L S D + e j R h A R K U g 8 c A h f V / K L s b U H p X / R O H q N 6 m h C P C 4 2 q l / f v V R Y x Y f M X h U 0 i v 9 m m Q R J J z 9 Y U h J G Y c Q 6 F k C D k E v 4 I b 9 I A Y 4 H A Q o r j + G M a P l Z 0 a I E k Y 1 g B n C d q p p T M L i 8 I Q d H q n L X A G 2 V 0 M T k n 4 1 O + N E O L S w t S w 5 8 s j j q I 9 l 2 i l 9 j c m w 7 1 K O u L 6 5 X J f T H + d K T 9 j N K J c e H 6 I 4 F B Y L n W e S 5 v q E 8 6 E X p 1 n R w 1 c T q S F T C + A I W T x n n T i O v e i P Y L k V s x z / j R G + S T n D J L 4 h r K o T c M k I p I p p 5 q x q v b 8 X O m 0 9 k F A h 0 h M x 4 U c 4 O i R v 9 R A y i A w c j C k t c 4 h r X v E 4 K 3 Y C x x z S M S m c A o I E v s e c z A W 7 g H K w D g Z h D g A t 5 A N x d 5 V o 5 2 p F p J E A 8 S U n m M 0 x J C U V j M 1 J 8 b f E K A 3 C 3 U 0 5 9 h S S s f U k J Q k 1 Y z V Z k M y N B X E A B P Q q O 3 u 7 o I I M D j E S e w 3 a U 3 a p s Y F N B p g I k 7 H 1 N X l t S 5 Y u + + g + Y y O k x C q h D P H p X E u N R Y r 5 d w z v 9 k F R 5 9 k 2 3 I j R i u f W M J g q P w d J D j k I B l P k m E N H B H + 2 6 e 6 j N B V B 4 M H z E f T l Z u z C J O j q d Z e 5 I R c s a G u M d e T E U 1 i N M + a e Z 4 s H G x 7 Y m n y O b J Y r 8 O n N C M 2 M 3 c h e d L p T Q / 9 o 4 f + S a e / 5 H n 5 G D G Z l r 8 m i G G k p f 8 T k T v Q 8 C + K S d V K 3 m Z m F X N 8 q P S O j v c B Q z e I I Z E F l Y R 8 z f T / p U R J q C d B l u r k 6 6 j e Q T f 8 N O G I 5 Y Z 0 U U T v x R y p v Z o l K W N C r s 5 Y X D N c 1 J d H X 8 J 8 e T T f D x 7 H Y i u E L m V e N m F K V t / T U d V Z 6 3 K f n i v i F C A W y V D k K H V Z c G W J g M l t v 3 W L + n l 8 S o 5 c r O Z u c / e + 2 e 9 C c m e R v i a Y c F F V 6 O S + e A 2 G f N T f p x H E J B v V 6 r R P D 0 8 7 y p b u x R f 1 e X D W P e j 1 5 N e A 4 Q j 1 m b B J P g n j W c D o g / A 2 o w 0 Z v k f 9 G A W U D C F 7 q r x M 9 6 3 u 9 E h x / G 4 p t s M 3 m 6 4 7 a P A 8 X i o Z 3 V X 5 n P m r H n K n 1 b P p u S K 5 3 F e M m T X Q D 6 Q s K p w H U j L y A 2 k e I 1 m q + B d R J 4 I 0 P I w p q c g c z D 2 p Y u W z 2 u b V z H r H M Z M g a q W S X k 8 V r o e K F k D F K p 5 C J U 7 Z m q Z k E b P O q m W N Z Y p V l y w K 7 h X r l B U L k x U r k T K 1 R 4 F i Y 8 X q o k w 9 U a 6 C e P M p u O H P w b O Z M 8 v D / l M 9 4 Y C W c b L n Z + T G 8 i m 5 U S 4 n W x H q M X a T v N 9 h 8 t 6 k 4 0 0 6 f v 1 0 3 F w h H T e y F l 6 W 6 m g g V q 6 V 8 B F l m E 9 u H 3 r + s w R A V T J 2 K j O d v c p Z K N u q 7 c l t 9 N m 7 7 l M S U A S n q O v 2 B T L i 7 B D P D m V D U z Z I 2 f a 8 2 h a 2 w o C O a A g O a T z G X L h 9 j 2 P M Y 0 0 4 2 1 + W 3 I r z 5 x X T d h 6 N R Y K N Z b R X f 9 n R Z M z T 0 J Z P w j S u + + c 6 H a c 5 D T B T 3 D 4 z y k 5 B k m + U W D t K L z v b W 5 h 4 j 5 P Z i b e a C j 9 H O 1 6 1 N V T X e 6 b 5 n t 7 + 1 t N t z 6 f 5 M b 3 1 v F t j d 8 p d t 1 h T o k 0 T E u C w P 0 m 4 J v O c i m N q l l 1 W 0 8 x b n l l y s w H t F 9 D C 2 C P k D l y 7 n 5 c F q N 2 c m 0 T j D D m L P p t j x J z R n 3 O E m j 1 4 N r x 0 C T O o j L N g B t R F 9 4 / W y U 8 G b l 2 w g S h M l o S 3 n M L r A 7 j m 2 b K B u N 4 6 x G W P T 2 v V E i h X c Y U L b h 1 L K i 6 G d Z V U / j + C u y Z + L Y 0 O u a 8 k r w B u r W p 4 f l t Z L 5 i 1 g b A s C G s F P M k G s R b B S Y 4 6 6 q 1 C T C 5 X 3 x / 2 t C Q Y a m N P L i z 0 o / b d x E U L Q 0 8 W G G p d y P 0 b v M G f i t Q H 5 S u M N Z c U 6 6 0 h n F i U K w v 8 4 L a n 5 z 2 7 c k m w l i b n Y m O W f M 0 X e b G / 9 / z b 8 C d g F / D k O c H F Y S X L m P L 5 t h j 6 u 8 n O 7 z E 7 b 7 L u q 2 b d t 5 V W l / x J l Q c / K g V x s O 8 H c T j u N w Z e 4 4 d 1 H B i Q H 9 x Z C + p U A u 2 a j 6 U V i L f V h i y 6 P T p + W 5 c N W P 1 H I B 6 Y M c h g x r W A m X M R M a t / 3 7 3 o t u b + c 4 q j 7 Z H / O 4 v q z h l I q Y k I 5 P y p i x b b 6 H y 0 x B n R T E 9 N + P w f U E s B A i 0 A F A A C A A g A u n F R W o X x p k y m A A A A 9 w A A A B I A A A A A A A A A A A A A A A A A A A A A A E N v b m Z p Z y 9 Q Y W N r Y W d l L n h t b F B L A Q I t A B Q A A g A I A L p x U V o P y u m r p A A A A O k A A A A T A A A A A A A A A A A A A A A A A P I A A A B b Q 2 9 u d G V u d F 9 U e X B l c 1 0 u e G 1 s U E s B A i 0 A F A A C A A g A u n F R W l t O G J w U B g A A W z M A A B M A A A A A A A A A A A A A A A A A 4 w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4 Y A A A A A A A C B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x M J T I w Y X J l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Y z N j g 4 M i 0 5 O D F j L T Q 3 M 2 Q t O T h m N y 1 i M W U w N D E 5 Y j M 5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M T F 9 h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0 O j E w O j Q 2 L j M 1 N T M x N j F a I i A v P j x F b n R y e S B U e X B l P S J G a W x s Q 2 9 s d W 1 u V H l w Z X M i I F Z h b H V l P S J z Q m d Z R 0 J n V U R C U V V G Q l F V R k J R V U Z C U U 1 G Q l F N R E J R T U R B d 1 V G Q l F B R k J R P T 0 i I C 8 + P E V u d H J 5 I F R 5 c G U 9 I k Z p b G x D b 2 x 1 b W 5 O Y W 1 l c y I g V m F s d W U 9 I n N b J n F 1 b 3 Q 7 U G x h Y 2 U g Q 2 9 k Z S Z x d W 9 0 O y w m c X V v d D t J b n R l c m 1 l Z G l h d G U g W m 9 u Z S Z x d W 9 0 O y w m c X V v d D t M b 2 N h b C B B d X R o b 3 J p d H k m c X V v d D s s J n F 1 b 3 Q 7 T G 9 j Y W w g Q X V 0 a G 9 y a X R 5 I C h j b 2 R l K S Z x d W 9 0 O y w m c X V v d D t Q b 3 B 1 b G F 0 a W 9 u I C Z x d W 9 0 O y w m c X V v d D t X b 3 J r a W 5 n I E F n Z S B w b 3 B 1 b G F 0 a W 9 u J n F 1 b 3 Q 7 L C Z x d W 9 0 O 0 F 2 Z X J h Z 2 U g Z G l z d G F u Y 2 U g d G 8 g b m V h c m V z d C B w Y X J r I G 9 y I H B 1 Y m x p Y y B n Y X J k Z W 4 g K G 0 p J n F 1 b 3 Q 7 L C Z x d W 9 0 O 0 1 l Z G l h b i B k a X N 0 Y W 5 j Z S B 0 b y B u Z W F y Z X N 0 I H B h c m s g b 3 I g c H V i b G l j I G d h c m R l b i A o b S k m c X V v d D s s J n F 1 b 3 Q 7 Q X Z l c m F n Z S B z a X p l I G 9 m I G 5 l Y X J l c 3 Q g c G F y a y B v c i B w d W J s a W M g Z 2 F y Z G V u I C h t M i k m c X V v d D s s J n F 1 b 3 Q 7 T W V k a W F u I H N p e m U g b 2 Y g b m V h c m V z d C B w Y X J r I G 9 y I H B 1 Y m x p Y y B n Y X J k Z W 4 g K G 0 y K S Z x d W 9 0 O y w m c X V v d D t B d m V y Y W d l I G 5 1 b W J l c i B v Z i B w Y X J r c y B h b m Q g c H V i b G l j I G d h c m R l b n M g a W 4 g M S w w M D A g b S B y Y W R p d X M m c X V v d D s s J n F 1 b 3 Q 7 T W V k a W F u I G 5 1 b W J l c i B v Z i B w Y X J r c y B h b m Q g c H V i b G l j I G d h c m R l b n M g a W 4 g M S w w M D A g b S B y Y W R p d X M m c X V v d D s s J n F 1 b 3 Q 7 Q X Z l c m F n Z S B j b 2 1 i a W 5 l Z C B z a X p l I G 9 m I H B h c m t z I G F u Z C B w d W J s a W M g Z 2 F y Z G V u c y B p b i A x L D A w M C B t I H J h Z G l 1 c y A o b T I p J n F 1 b 3 Q 7 L C Z x d W 9 0 O 0 1 l Z G l h b i B j b 2 1 i a W 5 l Z C B z a X p l I G 9 m I H B h c m t z I G F u Z C B w d W J s a W M g Z 2 F y Z G V u c y B p b i A x L D A w M C B t I H J h Z G l 1 c y A o b T I p J n F 1 b 3 Q 7 L C Z x d W 9 0 O 0 F 2 Z X J h Z 2 U g c G 9 w d W x h d G l v b i B w Z X I g c G F y a y B v c i B w d W J s a W M g Z 2 F y Z G V u J n F 1 b 3 Q 7 L C Z x d W 9 0 O 0 1 l Z G l h b i B w b 3 B 1 b G F 0 a W 9 u I H B l c i B w Y X J r I G 9 y I H B 1 Y m x p Y y B n Y X J k Z W 4 m c X V v d D s s J n F 1 b 3 Q 7 T n V t Y m V y I G 9 m I G Z s Y X R z I G l u I H J 1 c m F s I G F u Z C B i d W l s d C B 1 c C B h c m V h c y Z x d W 9 0 O y w m c X V v d D t O d W 1 i Z X I g b 2 Y g Z m x h d H M g a W 4 g c n V y Y W w g Y W 5 k I G J 1 a W x 0 I H V w I G F y Z W F z I H d p d G g g Z 2 F y Z G V u c y Z x d W 9 0 O y w m c X V v d D t B d m V y Y W d l I G d h c m R l b i B z a X p l I G Z v c i B m b G F 0 c y B p b i B i d W l s d C B 1 c C B h c m V h M S Z x d W 9 0 O y w m c X V v d D t O d W 1 i Z X I g b 2 Y g a G 9 1 c 2 V z I G l u I H J 1 c m F s I G F u Z C B i d W l s d C B 1 c C B h c m V h J n F 1 b 3 Q 7 L C Z x d W 9 0 O 0 5 1 b W J l c i B v Z i B o b 3 V z Z X M g a W 4 g c n V y Y W w g Y W 5 k I G J 1 a W x 0 I H V w I G F y Z W E g d 2 l 0 a C B n Y X J k Z W 5 z J n F 1 b 3 Q 7 L C Z x d W 9 0 O 0 F 2 Z X J h Z 2 U g Z 2 F y Z G V u I H N p e m U g Z m 9 y I G h v d X N l c y B p b i B y d X J h b C B h b m Q g Y n V p b H Q g d X A g Y X J l Y S A m c X V v d D s s J n F 1 b 3 Q 7 U 0 l N R D I w M j A g U m F u a y Z x d W 9 0 O y w m c X V v d D t T S U 1 E M j A y M C B R d W l u d G l s Z S Z x d W 9 0 O y w m c X V v d D t T S U 1 E M j A y M C B I Z W F s d G g g R G 9 t Y W l u I F J h b m s m c X V v d D s s J n F 1 b 3 Q 7 Q W x j b 2 h v b C B I b 3 N w a X R h b C B 2 a X N p d H M m c X V v d D s s J n F 1 b 3 Q 7 R H J 1 Z y B o b 3 N w a X R h b C B 2 a X N p d H M m c X V v d D s s J n F 1 b 3 Q 7 R G V w c m V z c 2 l v b i A o J S k m c X V v d D s s J n F 1 b 3 Q 7 Q 3 J p b W U g U m F 0 Z S Z x d W 9 0 O y w m c X V v d D t P d m V y Y 3 J v d 2 R l Z C B y Y X R l J n F 1 b 3 Q 7 L C Z x d W 9 0 O 0 R y a X Z l I H R v I H N z Z W N v b m R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I G F y Z W F z L 0 F 1 d G 9 S Z W 1 v d m V k Q 2 9 s d W 1 u c z E u e 1 B s Y W N l I E N v Z G U s M H 0 m c X V v d D s s J n F 1 b 3 Q 7 U 2 V j d G l v b j E v Q U x M I G F y Z W F z L 0 F 1 d G 9 S Z W 1 v d m V k Q 2 9 s d W 1 u c z E u e 0 l u d G V y b W V k a W F 0 Z S B a b 2 5 l L D F 9 J n F 1 b 3 Q 7 L C Z x d W 9 0 O 1 N l Y 3 R p b 2 4 x L 0 F M T C B h c m V h c y 9 B d X R v U m V t b 3 Z l Z E N v b H V t b n M x L n t M b 2 N h b C B B d X R o b 3 J p d H k s M n 0 m c X V v d D s s J n F 1 b 3 Q 7 U 2 V j d G l v b j E v Q U x M I G F y Z W F z L 0 F 1 d G 9 S Z W 1 v d m V k Q 2 9 s d W 1 u c z E u e 0 x v Y 2 F s I E F 1 d G h v c m l 0 e S A o Y 2 9 k Z S k s M 3 0 m c X V v d D s s J n F 1 b 3 Q 7 U 2 V j d G l v b j E v Q U x M I G F y Z W F z L 0 F 1 d G 9 S Z W 1 v d m V k Q 2 9 s d W 1 u c z E u e 1 B v c H V s Y X R p b 2 4 g L D R 9 J n F 1 b 3 Q 7 L C Z x d W 9 0 O 1 N l Y 3 R p b 2 4 x L 0 F M T C B h c m V h c y 9 B d X R v U m V t b 3 Z l Z E N v b H V t b n M x L n t X b 3 J r a W 5 n I E F n Z S B w b 3 B 1 b G F 0 a W 9 u L D V 9 J n F 1 b 3 Q 7 L C Z x d W 9 0 O 1 N l Y 3 R p b 2 4 x L 0 F M T C B h c m V h c y 9 B d X R v U m V t b 3 Z l Z E N v b H V t b n M x L n t B d m V y Y W d l I G R p c 3 R h b m N l I H R v I G 5 l Y X J l c 3 Q g c G F y a y B v c i B w d W J s a W M g Z 2 F y Z G V u I C h t K S w 2 f S Z x d W 9 0 O y w m c X V v d D t T Z W N 0 a W 9 u M S 9 B T E w g Y X J l Y X M v Q X V 0 b 1 J l b W 9 2 Z W R D b 2 x 1 b W 5 z M S 5 7 T W V k a W F u I G R p c 3 R h b m N l I H R v I G 5 l Y X J l c 3 Q g c G F y a y B v c i B w d W J s a W M g Z 2 F y Z G V u I C h t K S w 3 f S Z x d W 9 0 O y w m c X V v d D t T Z W N 0 a W 9 u M S 9 B T E w g Y X J l Y X M v Q X V 0 b 1 J l b W 9 2 Z W R D b 2 x 1 b W 5 z M S 5 7 Q X Z l c m F n Z S B z a X p l I G 9 m I G 5 l Y X J l c 3 Q g c G F y a y B v c i B w d W J s a W M g Z 2 F y Z G V u I C h t M i k s O H 0 m c X V v d D s s J n F 1 b 3 Q 7 U 2 V j d G l v b j E v Q U x M I G F y Z W F z L 0 F 1 d G 9 S Z W 1 v d m V k Q 2 9 s d W 1 u c z E u e 0 1 l Z G l h b i B z a X p l I G 9 m I G 5 l Y X J l c 3 Q g c G F y a y B v c i B w d W J s a W M g Z 2 F y Z G V u I C h t M i k s O X 0 m c X V v d D s s J n F 1 b 3 Q 7 U 2 V j d G l v b j E v Q U x M I G F y Z W F z L 0 F 1 d G 9 S Z W 1 v d m V k Q 2 9 s d W 1 u c z E u e 0 F 2 Z X J h Z 2 U g b n V t Y m V y I G 9 m I H B h c m t z I G F u Z C B w d W J s a W M g Z 2 F y Z G V u c y B p b i A x L D A w M C B t I H J h Z G l 1 c y w x M H 0 m c X V v d D s s J n F 1 b 3 Q 7 U 2 V j d G l v b j E v Q U x M I G F y Z W F z L 0 F 1 d G 9 S Z W 1 v d m V k Q 2 9 s d W 1 u c z E u e 0 1 l Z G l h b i B u d W 1 i Z X I g b 2 Y g c G F y a 3 M g Y W 5 k I H B 1 Y m x p Y y B n Y X J k Z W 5 z I G l u I D E s M D A w I G 0 g c m F k a X V z L D E x f S Z x d W 9 0 O y w m c X V v d D t T Z W N 0 a W 9 u M S 9 B T E w g Y X J l Y X M v Q X V 0 b 1 J l b W 9 2 Z W R D b 2 x 1 b W 5 z M S 5 7 Q X Z l c m F n Z S B j b 2 1 i a W 5 l Z C B z a X p l I G 9 m I H B h c m t z I G F u Z C B w d W J s a W M g Z 2 F y Z G V u c y B p b i A x L D A w M C B t I H J h Z G l 1 c y A o b T I p L D E y f S Z x d W 9 0 O y w m c X V v d D t T Z W N 0 a W 9 u M S 9 B T E w g Y X J l Y X M v Q X V 0 b 1 J l b W 9 2 Z W R D b 2 x 1 b W 5 z M S 5 7 T W V k a W F u I G N v b W J p b m V k I H N p e m U g b 2 Y g c G F y a 3 M g Y W 5 k I H B 1 Y m x p Y y B n Y X J k Z W 5 z I G l u I D E s M D A w I G 0 g c m F k a X V z I C h t M i k s M T N 9 J n F 1 b 3 Q 7 L C Z x d W 9 0 O 1 N l Y 3 R p b 2 4 x L 0 F M T C B h c m V h c y 9 B d X R v U m V t b 3 Z l Z E N v b H V t b n M x L n t B d m V y Y W d l I H B v c H V s Y X R p b 2 4 g c G V y I H B h c m s g b 3 I g c H V i b G l j I G d h c m R l b i w x N H 0 m c X V v d D s s J n F 1 b 3 Q 7 U 2 V j d G l v b j E v Q U x M I G F y Z W F z L 0 F 1 d G 9 S Z W 1 v d m V k Q 2 9 s d W 1 u c z E u e 0 1 l Z G l h b i B w b 3 B 1 b G F 0 a W 9 u I H B l c i B w Y X J r I G 9 y I H B 1 Y m x p Y y B n Y X J k Z W 4 s M T V 9 J n F 1 b 3 Q 7 L C Z x d W 9 0 O 1 N l Y 3 R p b 2 4 x L 0 F M T C B h c m V h c y 9 B d X R v U m V t b 3 Z l Z E N v b H V t b n M x L n t O d W 1 i Z X I g b 2 Y g Z m x h d H M g a W 4 g c n V y Y W w g Y W 5 k I G J 1 a W x 0 I H V w I G F y Z W F z L D E 2 f S Z x d W 9 0 O y w m c X V v d D t T Z W N 0 a W 9 u M S 9 B T E w g Y X J l Y X M v Q X V 0 b 1 J l b W 9 2 Z W R D b 2 x 1 b W 5 z M S 5 7 T n V t Y m V y I G 9 m I G Z s Y X R z I G l u I H J 1 c m F s I G F u Z C B i d W l s d C B 1 c C B h c m V h c y B 3 a X R o I G d h c m R l b n M s M T d 9 J n F 1 b 3 Q 7 L C Z x d W 9 0 O 1 N l Y 3 R p b 2 4 x L 0 F M T C B h c m V h c y 9 B d X R v U m V t b 3 Z l Z E N v b H V t b n M x L n t B d m V y Y W d l I G d h c m R l b i B z a X p l I G Z v c i B m b G F 0 c y B p b i B i d W l s d C B 1 c C B h c m V h M S w x O H 0 m c X V v d D s s J n F 1 b 3 Q 7 U 2 V j d G l v b j E v Q U x M I G F y Z W F z L 0 F 1 d G 9 S Z W 1 v d m V k Q 2 9 s d W 1 u c z E u e 0 5 1 b W J l c i B v Z i B o b 3 V z Z X M g a W 4 g c n V y Y W w g Y W 5 k I G J 1 a W x 0 I H V w I G F y Z W E s M T l 9 J n F 1 b 3 Q 7 L C Z x d W 9 0 O 1 N l Y 3 R p b 2 4 x L 0 F M T C B h c m V h c y 9 B d X R v U m V t b 3 Z l Z E N v b H V t b n M x L n t O d W 1 i Z X I g b 2 Y g a G 9 1 c 2 V z I G l u I H J 1 c m F s I G F u Z C B i d W l s d C B 1 c C B h c m V h I H d p d G g g Z 2 F y Z G V u c y w y M H 0 m c X V v d D s s J n F 1 b 3 Q 7 U 2 V j d G l v b j E v Q U x M I G F y Z W F z L 0 F 1 d G 9 S Z W 1 v d m V k Q 2 9 s d W 1 u c z E u e 0 F 2 Z X J h Z 2 U g Z 2 F y Z G V u I H N p e m U g Z m 9 y I G h v d X N l c y B p b i B y d X J h b C B h b m Q g Y n V p b H Q g d X A g Y X J l Y S A s M j F 9 J n F 1 b 3 Q 7 L C Z x d W 9 0 O 1 N l Y 3 R p b 2 4 x L 0 F M T C B h c m V h c y 9 B d X R v U m V t b 3 Z l Z E N v b H V t b n M x L n t T S U 1 E M j A y M C B S Y W 5 r L D I y f S Z x d W 9 0 O y w m c X V v d D t T Z W N 0 a W 9 u M S 9 B T E w g Y X J l Y X M v Q X V 0 b 1 J l b W 9 2 Z W R D b 2 x 1 b W 5 z M S 5 7 U 0 l N R D I w M j A g U X V p b n R p b G U s M j N 9 J n F 1 b 3 Q 7 L C Z x d W 9 0 O 1 N l Y 3 R p b 2 4 x L 0 F M T C B h c m V h c y 9 B d X R v U m V t b 3 Z l Z E N v b H V t b n M x L n t T S U 1 E M j A y M C B I Z W F s d G g g R G 9 t Y W l u I F J h b m s s M j R 9 J n F 1 b 3 Q 7 L C Z x d W 9 0 O 1 N l Y 3 R p b 2 4 x L 0 F M T C B h c m V h c y 9 B d X R v U m V t b 3 Z l Z E N v b H V t b n M x L n t B b G N v a G 9 s I E h v c 3 B p d G F s I H Z p c 2 l 0 c y w y N X 0 m c X V v d D s s J n F 1 b 3 Q 7 U 2 V j d G l v b j E v Q U x M I G F y Z W F z L 0 F 1 d G 9 S Z W 1 v d m V k Q 2 9 s d W 1 u c z E u e 0 R y d W c g a G 9 z c G l 0 Y W w g d m l z a X R z L D I 2 f S Z x d W 9 0 O y w m c X V v d D t T Z W N 0 a W 9 u M S 9 B T E w g Y X J l Y X M v Q X V 0 b 1 J l b W 9 2 Z W R D b 2 x 1 b W 5 z M S 5 7 R G V w c m V z c 2 l v b i A o J S k s M j d 9 J n F 1 b 3 Q 7 L C Z x d W 9 0 O 1 N l Y 3 R p b 2 4 x L 0 F M T C B h c m V h c y 9 B d X R v U m V t b 3 Z l Z E N v b H V t b n M x L n t D c m l t Z S B S Y X R l L D I 4 f S Z x d W 9 0 O y w m c X V v d D t T Z W N 0 a W 9 u M S 9 B T E w g Y X J l Y X M v Q X V 0 b 1 J l b W 9 2 Z W R D b 2 x 1 b W 5 z M S 5 7 T 3 Z l c m N y b 3 d k Z W Q g c m F 0 Z S w y O X 0 m c X V v d D s s J n F 1 b 3 Q 7 U 2 V j d G l v b j E v Q U x M I G F y Z W F z L 0 F 1 d G 9 S Z W 1 v d m V k Q 2 9 s d W 1 u c z E u e 0 R y a X Z l I H R v I H N z Z W N v b m R h c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B T E w g Y X J l Y X M v Q X V 0 b 1 J l b W 9 2 Z W R D b 2 x 1 b W 5 z M S 5 7 U G x h Y 2 U g Q 2 9 k Z S w w f S Z x d W 9 0 O y w m c X V v d D t T Z W N 0 a W 9 u M S 9 B T E w g Y X J l Y X M v Q X V 0 b 1 J l b W 9 2 Z W R D b 2 x 1 b W 5 z M S 5 7 S W 5 0 Z X J t Z W R p Y X R l I F p v b m U s M X 0 m c X V v d D s s J n F 1 b 3 Q 7 U 2 V j d G l v b j E v Q U x M I G F y Z W F z L 0 F 1 d G 9 S Z W 1 v d m V k Q 2 9 s d W 1 u c z E u e 0 x v Y 2 F s I E F 1 d G h v c m l 0 e S w y f S Z x d W 9 0 O y w m c X V v d D t T Z W N 0 a W 9 u M S 9 B T E w g Y X J l Y X M v Q X V 0 b 1 J l b W 9 2 Z W R D b 2 x 1 b W 5 z M S 5 7 T G 9 j Y W w g Q X V 0 a G 9 y a X R 5 I C h j b 2 R l K S w z f S Z x d W 9 0 O y w m c X V v d D t T Z W N 0 a W 9 u M S 9 B T E w g Y X J l Y X M v Q X V 0 b 1 J l b W 9 2 Z W R D b 2 x 1 b W 5 z M S 5 7 U G 9 w d W x h d G l v b i A s N H 0 m c X V v d D s s J n F 1 b 3 Q 7 U 2 V j d G l v b j E v Q U x M I G F y Z W F z L 0 F 1 d G 9 S Z W 1 v d m V k Q 2 9 s d W 1 u c z E u e 1 d v c m t p b m c g Q W d l I H B v c H V s Y X R p b 2 4 s N X 0 m c X V v d D s s J n F 1 b 3 Q 7 U 2 V j d G l v b j E v Q U x M I G F y Z W F z L 0 F 1 d G 9 S Z W 1 v d m V k Q 2 9 s d W 1 u c z E u e 0 F 2 Z X J h Z 2 U g Z G l z d G F u Y 2 U g d G 8 g b m V h c m V z d C B w Y X J r I G 9 y I H B 1 Y m x p Y y B n Y X J k Z W 4 g K G 0 p L D Z 9 J n F 1 b 3 Q 7 L C Z x d W 9 0 O 1 N l Y 3 R p b 2 4 x L 0 F M T C B h c m V h c y 9 B d X R v U m V t b 3 Z l Z E N v b H V t b n M x L n t N Z W R p Y W 4 g Z G l z d G F u Y 2 U g d G 8 g b m V h c m V z d C B w Y X J r I G 9 y I H B 1 Y m x p Y y B n Y X J k Z W 4 g K G 0 p L D d 9 J n F 1 b 3 Q 7 L C Z x d W 9 0 O 1 N l Y 3 R p b 2 4 x L 0 F M T C B h c m V h c y 9 B d X R v U m V t b 3 Z l Z E N v b H V t b n M x L n t B d m V y Y W d l I H N p e m U g b 2 Y g b m V h c m V z d C B w Y X J r I G 9 y I H B 1 Y m x p Y y B n Y X J k Z W 4 g K G 0 y K S w 4 f S Z x d W 9 0 O y w m c X V v d D t T Z W N 0 a W 9 u M S 9 B T E w g Y X J l Y X M v Q X V 0 b 1 J l b W 9 2 Z W R D b 2 x 1 b W 5 z M S 5 7 T W V k a W F u I H N p e m U g b 2 Y g b m V h c m V z d C B w Y X J r I G 9 y I H B 1 Y m x p Y y B n Y X J k Z W 4 g K G 0 y K S w 5 f S Z x d W 9 0 O y w m c X V v d D t T Z W N 0 a W 9 u M S 9 B T E w g Y X J l Y X M v Q X V 0 b 1 J l b W 9 2 Z W R D b 2 x 1 b W 5 z M S 5 7 Q X Z l c m F n Z S B u d W 1 i Z X I g b 2 Y g c G F y a 3 M g Y W 5 k I H B 1 Y m x p Y y B n Y X J k Z W 5 z I G l u I D E s M D A w I G 0 g c m F k a X V z L D E w f S Z x d W 9 0 O y w m c X V v d D t T Z W N 0 a W 9 u M S 9 B T E w g Y X J l Y X M v Q X V 0 b 1 J l b W 9 2 Z W R D b 2 x 1 b W 5 z M S 5 7 T W V k a W F u I G 5 1 b W J l c i B v Z i B w Y X J r c y B h b m Q g c H V i b G l j I G d h c m R l b n M g a W 4 g M S w w M D A g b S B y Y W R p d X M s M T F 9 J n F 1 b 3 Q 7 L C Z x d W 9 0 O 1 N l Y 3 R p b 2 4 x L 0 F M T C B h c m V h c y 9 B d X R v U m V t b 3 Z l Z E N v b H V t b n M x L n t B d m V y Y W d l I G N v b W J p b m V k I H N p e m U g b 2 Y g c G F y a 3 M g Y W 5 k I H B 1 Y m x p Y y B n Y X J k Z W 5 z I G l u I D E s M D A w I G 0 g c m F k a X V z I C h t M i k s M T J 9 J n F 1 b 3 Q 7 L C Z x d W 9 0 O 1 N l Y 3 R p b 2 4 x L 0 F M T C B h c m V h c y 9 B d X R v U m V t b 3 Z l Z E N v b H V t b n M x L n t N Z W R p Y W 4 g Y 2 9 t Y m l u Z W Q g c 2 l 6 Z S B v Z i B w Y X J r c y B h b m Q g c H V i b G l j I G d h c m R l b n M g a W 4 g M S w w M D A g b S B y Y W R p d X M g K G 0 y K S w x M 3 0 m c X V v d D s s J n F 1 b 3 Q 7 U 2 V j d G l v b j E v Q U x M I G F y Z W F z L 0 F 1 d G 9 S Z W 1 v d m V k Q 2 9 s d W 1 u c z E u e 0 F 2 Z X J h Z 2 U g c G 9 w d W x h d G l v b i B w Z X I g c G F y a y B v c i B w d W J s a W M g Z 2 F y Z G V u L D E 0 f S Z x d W 9 0 O y w m c X V v d D t T Z W N 0 a W 9 u M S 9 B T E w g Y X J l Y X M v Q X V 0 b 1 J l b W 9 2 Z W R D b 2 x 1 b W 5 z M S 5 7 T W V k a W F u I H B v c H V s Y X R p b 2 4 g c G V y I H B h c m s g b 3 I g c H V i b G l j I G d h c m R l b i w x N X 0 m c X V v d D s s J n F 1 b 3 Q 7 U 2 V j d G l v b j E v Q U x M I G F y Z W F z L 0 F 1 d G 9 S Z W 1 v d m V k Q 2 9 s d W 1 u c z E u e 0 5 1 b W J l c i B v Z i B m b G F 0 c y B p b i B y d X J h b C B h b m Q g Y n V p b H Q g d X A g Y X J l Y X M s M T Z 9 J n F 1 b 3 Q 7 L C Z x d W 9 0 O 1 N l Y 3 R p b 2 4 x L 0 F M T C B h c m V h c y 9 B d X R v U m V t b 3 Z l Z E N v b H V t b n M x L n t O d W 1 i Z X I g b 2 Y g Z m x h d H M g a W 4 g c n V y Y W w g Y W 5 k I G J 1 a W x 0 I H V w I G F y Z W F z I H d p d G g g Z 2 F y Z G V u c y w x N 3 0 m c X V v d D s s J n F 1 b 3 Q 7 U 2 V j d G l v b j E v Q U x M I G F y Z W F z L 0 F 1 d G 9 S Z W 1 v d m V k Q 2 9 s d W 1 u c z E u e 0 F 2 Z X J h Z 2 U g Z 2 F y Z G V u I H N p e m U g Z m 9 y I G Z s Y X R z I G l u I G J 1 a W x 0 I H V w I G F y Z W E x L D E 4 f S Z x d W 9 0 O y w m c X V v d D t T Z W N 0 a W 9 u M S 9 B T E w g Y X J l Y X M v Q X V 0 b 1 J l b W 9 2 Z W R D b 2 x 1 b W 5 z M S 5 7 T n V t Y m V y I G 9 m I G h v d X N l c y B p b i B y d X J h b C B h b m Q g Y n V p b H Q g d X A g Y X J l Y S w x O X 0 m c X V v d D s s J n F 1 b 3 Q 7 U 2 V j d G l v b j E v Q U x M I G F y Z W F z L 0 F 1 d G 9 S Z W 1 v d m V k Q 2 9 s d W 1 u c z E u e 0 5 1 b W J l c i B v Z i B o b 3 V z Z X M g a W 4 g c n V y Y W w g Y W 5 k I G J 1 a W x 0 I H V w I G F y Z W E g d 2 l 0 a C B n Y X J k Z W 5 z L D I w f S Z x d W 9 0 O y w m c X V v d D t T Z W N 0 a W 9 u M S 9 B T E w g Y X J l Y X M v Q X V 0 b 1 J l b W 9 2 Z W R D b 2 x 1 b W 5 z M S 5 7 Q X Z l c m F n Z S B n Y X J k Z W 4 g c 2 l 6 Z S B m b 3 I g a G 9 1 c 2 V z I G l u I H J 1 c m F s I G F u Z C B i d W l s d C B 1 c C B h c m V h I C w y M X 0 m c X V v d D s s J n F 1 b 3 Q 7 U 2 V j d G l v b j E v Q U x M I G F y Z W F z L 0 F 1 d G 9 S Z W 1 v d m V k Q 2 9 s d W 1 u c z E u e 1 N J T U Q y M D I w I F J h b m s s M j J 9 J n F 1 b 3 Q 7 L C Z x d W 9 0 O 1 N l Y 3 R p b 2 4 x L 0 F M T C B h c m V h c y 9 B d X R v U m V t b 3 Z l Z E N v b H V t b n M x L n t T S U 1 E M j A y M C B R d W l u d G l s Z S w y M 3 0 m c X V v d D s s J n F 1 b 3 Q 7 U 2 V j d G l v b j E v Q U x M I G F y Z W F z L 0 F 1 d G 9 S Z W 1 v d m V k Q 2 9 s d W 1 u c z E u e 1 N J T U Q y M D I w I E h l Y W x 0 a C B E b 2 1 h a W 4 g U m F u a y w y N H 0 m c X V v d D s s J n F 1 b 3 Q 7 U 2 V j d G l v b j E v Q U x M I G F y Z W F z L 0 F 1 d G 9 S Z W 1 v d m V k Q 2 9 s d W 1 u c z E u e 0 F s Y 2 9 o b 2 w g S G 9 z c G l 0 Y W w g d m l z a X R z L D I 1 f S Z x d W 9 0 O y w m c X V v d D t T Z W N 0 a W 9 u M S 9 B T E w g Y X J l Y X M v Q X V 0 b 1 J l b W 9 2 Z W R D b 2 x 1 b W 5 z M S 5 7 R H J 1 Z y B o b 3 N w a X R h b C B 2 a X N p d H M s M j Z 9 J n F 1 b 3 Q 7 L C Z x d W 9 0 O 1 N l Y 3 R p b 2 4 x L 0 F M T C B h c m V h c y 9 B d X R v U m V t b 3 Z l Z E N v b H V t b n M x L n t E Z X B y Z X N z a W 9 u I C g l K S w y N 3 0 m c X V v d D s s J n F 1 b 3 Q 7 U 2 V j d G l v b j E v Q U x M I G F y Z W F z L 0 F 1 d G 9 S Z W 1 v d m V k Q 2 9 s d W 1 u c z E u e 0 N y a W 1 l I F J h d G U s M j h 9 J n F 1 b 3 Q 7 L C Z x d W 9 0 O 1 N l Y 3 R p b 2 4 x L 0 F M T C B h c m V h c y 9 B d X R v U m V t b 3 Z l Z E N v b H V t b n M x L n t P d m V y Y 3 J v d 2 R l Z C B y Y X R l L D I 5 f S Z x d W 9 0 O y w m c X V v d D t T Z W N 0 a W 9 u M S 9 B T E w g Y X J l Y X M v Q X V 0 b 1 J l b W 9 2 Z W R D b 2 x 1 b W 5 z M S 5 7 R H J p d m U g d G 8 g c 3 N l Y 2 9 u Z G F y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C U y M G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G F y Z W F z L 0 F s b C U y M E x T T 0 E l M j B Q Y X J r c y U y M E 9 u b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h c m V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h c m V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G F y Z W F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h c m V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G F y Z W F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G F y Z W F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Y X J l Y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G F y Z W F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G F y Z W F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Y X J l Y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C Q U 4 l M j B h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G M 1 N z B h L W Z l M T g t N D g 2 Y y 1 h O D Q 3 L T c 5 O D U 1 M j h m N j k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V J C Q U 5 f Y X J l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1 Q x N D o x M D o 0 N C 4 y O D U 5 N z Q 2 W i I g L z 4 8 R W 5 0 c n k g V H l w Z T 0 i R m l s b E N v b H V t b l R 5 c G V z I i B W Y W x 1 Z T 0 i c 0 J n W U d C Z 1 V E Q l F V R k J R V U Z C U V V G Q l F N R k J R T U R C U U 1 E Q X d V R k J R Q U Z C U T 0 9 I i A v P j x F b n R y e S B U e X B l P S J G a W x s Q 2 9 s d W 1 u T m F t Z X M i I F Z h b H V l P S J z W y Z x d W 9 0 O 1 B s Y W N l I G N v Z G U m c X V v d D s s J n F 1 b 3 Q 7 S W 5 0 Z X J t Z W R p Y X R l I F p v b m U m c X V v d D s s J n F 1 b 3 Q 7 T G 9 j Y W w g Q X V 0 a G 9 y a X R 5 J n F 1 b 3 Q 7 L C Z x d W 9 0 O 0 x v Y 2 F s I E F 1 d G h v c m l 0 e S A o Y 2 9 k Z S k m c X V v d D s s J n F 1 b 3 Q 7 U G 9 w d W x h d G l v b i A m c X V v d D s s J n F 1 b 3 Q 7 V 2 9 y a 2 l u Z y B B Z 2 U g c G 9 w d W x h d G l v b i Z x d W 9 0 O y w m c X V v d D t B d m V y Y W d l I G R p c 3 R h b m N l I H R v I G 5 l Y X J l c 3 Q g c G F y a y B v c i B w d W J s a W M g Z 2 F y Z G V u I C h t K S Z x d W 9 0 O y w m c X V v d D t N Z W R p Y W 4 g Z G l z d G F u Y 2 U g d G 8 g b m V h c m V z d C B w Y X J r I G 9 y I H B 1 Y m x p Y y B n Y X J k Z W 4 g K G 0 p J n F 1 b 3 Q 7 L C Z x d W 9 0 O 0 F 2 Z X J h Z 2 U g c 2 l 6 Z S B v Z i B u Z W F y Z X N 0 I H B h c m s g b 3 I g c H V i b G l j I G d h c m R l b i A o b T I p J n F 1 b 3 Q 7 L C Z x d W 9 0 O 0 1 l Z G l h b i B z a X p l I G 9 m I G 5 l Y X J l c 3 Q g c G F y a y B v c i B w d W J s a W M g Z 2 F y Z G V u I C h t M i k m c X V v d D s s J n F 1 b 3 Q 7 Q X Z l c m F n Z S B u d W 1 i Z X I g b 2 Y g c G F y a 3 M g b 3 I g c H V i b G l j I G d h c m R l b n M g d 2 l 0 a G l u I D E s M D A w I G 0 g c m F k a X V z J n F 1 b 3 Q 7 L C Z x d W 9 0 O 0 1 l Z G l h b i B u d W 1 i Z X I g b 2 Y g c G F y a 3 M g b 3 I g c H V i b G l j I G d h c m R l b n M g d 2 l 0 a G l u I D E s M D A w I G 0 g c m F k a X V z J n F 1 b 3 Q 7 L C Z x d W 9 0 O 0 F 2 Z X J h Z 2 U g Y 2 9 t Y m l u Z W Q g c 2 l 6 Z S B v Z i B w Y X J r c y B v c i B w d W J s a W M g Z 2 F y Z G V u c y B 3 a X R o a W 4 g M S w w M D A g b S B y Y W R p d X M g K G 0 y K S Z x d W 9 0 O y w m c X V v d D t N Z W R p Y W 4 g Y 2 9 t Y m l u Z W Q g c 2 l 6 Z S B v Z i B w Y X J r c y B v c i B w d W J s a W M g Z 2 F y Z G V u c y B 3 a X R o a W 4 g M S w w M D A g b S B y Y W R p d X M g K G 0 y K S Z x d W 9 0 O y w m c X V v d D t B d m V y Y W d l I H B v c H V s Y X R p b 2 4 g c G V y I H B h c m s g b 3 I g c H V i b G l j I G d h c m R l b i Z x d W 9 0 O y w m c X V v d D t N Z W R p Y W 4 g c G 9 w d W x h d G l v b i B w Z X I g c G F y a y B v c i B w d W J s a W M g Z 2 F y Z G V u J n F 1 b 3 Q 7 L C Z x d W 9 0 O 0 5 1 b W J l c i B v Z i B m b G F 0 c y B 3 a X R o a W 4 g Y n V p b H Q g d X A g Y X J l Y S Z x d W 9 0 O y w m c X V v d D t O d W 1 i Z X I g b 2 Y g Z m x h d H M g a W 4 g Y n V p b H Q g d X A g Y X J l Y S B 3 a X R o I G d h c m R l b n M m c X V v d D s s J n F 1 b 3 Q 7 Q X Z l c m F n Z S B n Y X J k Z W 4 g c 2 l 6 Z S B m b 3 I g Z m x h d H M g a W 4 g Y n V p b H Q g d X A g Y X J l Y S Z x d W 9 0 O y w m c X V v d D t O d W 1 i Z X I g b 2 Y g a G 9 1 c 2 V z I H d p d G h p b i B i d W l s d C B 1 c C B h c m V h J n F 1 b 3 Q 7 L C Z x d W 9 0 O 0 5 1 b W J l c i B v Z i B o b 3 V z Z X M g a W 4 g Y n V p b H Q g d X A g Y X J l Y S B 3 a X R o I G d h c m R l b n M m c X V v d D s s J n F 1 b 3 Q 7 Q X Z l c m F n Z S B n Y X J k Z W 4 g c 2 l 6 Z S B m b 3 I g a G 9 1 c 2 V z I G l u I G J 1 a W x 0 I H V w I G F y Z W E g J n F 1 b 3 Q 7 L C Z x d W 9 0 O 1 N J T U Q y M D I w I F J h b m s m c X V v d D s s J n F 1 b 3 Q 7 U 0 l N R D I w M j A g U X V p b n R p b G U m c X V v d D s s J n F 1 b 3 Q 7 U 0 l N R D I w M j A g S G V h b H R o I E R v b W F p b i B S Y W 5 r J n F 1 b 3 Q 7 L C Z x d W 9 0 O 0 F s Y 2 9 o b 2 w g a G 9 z c G l 0 Y W w g d m l z a X R z J n F 1 b 3 Q 7 L C Z x d W 9 0 O 0 R y d W c g S G 9 z c G l 0 Y W w g d m l z a X R z J n F 1 b 3 Q 7 L C Z x d W 9 0 O 0 R l c H J l c 3 N p b 2 4 g K C U p J n F 1 b 3 Q 7 L C Z x d W 9 0 O 0 N y a W 1 l I H J h d G U m c X V v d D s s J n F 1 b 3 Q 7 T 3 Z l c m N y b 3 d k Z W Q g c m F 0 Z S Z x d W 9 0 O y w m c X V v d D t E c m l 2 Z S B 0 b y B z Z W N v b m R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J C Q U 4 g Y X J l Y X M v Q X V 0 b 1 J l b W 9 2 Z W R D b 2 x 1 b W 5 z M S 5 7 U G x h Y 2 U g Y 2 9 k Z S w w f S Z x d W 9 0 O y w m c X V v d D t T Z W N 0 a W 9 u M S 9 V U k J B T i B h c m V h c y 9 B d X R v U m V t b 3 Z l Z E N v b H V t b n M x L n t J b n R l c m 1 l Z G l h d G U g W m 9 u Z S w x f S Z x d W 9 0 O y w m c X V v d D t T Z W N 0 a W 9 u M S 9 V U k J B T i B h c m V h c y 9 B d X R v U m V t b 3 Z l Z E N v b H V t b n M x L n t M b 2 N h b C B B d X R o b 3 J p d H k s M n 0 m c X V v d D s s J n F 1 b 3 Q 7 U 2 V j d G l v b j E v V V J C Q U 4 g Y X J l Y X M v Q X V 0 b 1 J l b W 9 2 Z W R D b 2 x 1 b W 5 z M S 5 7 T G 9 j Y W w g Q X V 0 a G 9 y a X R 5 I C h j b 2 R l K S w z f S Z x d W 9 0 O y w m c X V v d D t T Z W N 0 a W 9 u M S 9 V U k J B T i B h c m V h c y 9 B d X R v U m V t b 3 Z l Z E N v b H V t b n M x L n t Q b 3 B 1 b G F 0 a W 9 u I C w 0 f S Z x d W 9 0 O y w m c X V v d D t T Z W N 0 a W 9 u M S 9 V U k J B T i B h c m V h c y 9 B d X R v U m V t b 3 Z l Z E N v b H V t b n M x L n t X b 3 J r a W 5 n I E F n Z S B w b 3 B 1 b G F 0 a W 9 u L D V 9 J n F 1 b 3 Q 7 L C Z x d W 9 0 O 1 N l Y 3 R p b 2 4 x L 1 V S Q k F O I G F y Z W F z L 0 F 1 d G 9 S Z W 1 v d m V k Q 2 9 s d W 1 u c z E u e 0 F 2 Z X J h Z 2 U g Z G l z d G F u Y 2 U g d G 8 g b m V h c m V z d C B w Y X J r I G 9 y I H B 1 Y m x p Y y B n Y X J k Z W 4 g K G 0 p L D Z 9 J n F 1 b 3 Q 7 L C Z x d W 9 0 O 1 N l Y 3 R p b 2 4 x L 1 V S Q k F O I G F y Z W F z L 0 F 1 d G 9 S Z W 1 v d m V k Q 2 9 s d W 1 u c z E u e 0 1 l Z G l h b i B k a X N 0 Y W 5 j Z S B 0 b y B u Z W F y Z X N 0 I H B h c m s g b 3 I g c H V i b G l j I G d h c m R l b i A o b S k s N 3 0 m c X V v d D s s J n F 1 b 3 Q 7 U 2 V j d G l v b j E v V V J C Q U 4 g Y X J l Y X M v Q X V 0 b 1 J l b W 9 2 Z W R D b 2 x 1 b W 5 z M S 5 7 Q X Z l c m F n Z S B z a X p l I G 9 m I G 5 l Y X J l c 3 Q g c G F y a y B v c i B w d W J s a W M g Z 2 F y Z G V u I C h t M i k s O H 0 m c X V v d D s s J n F 1 b 3 Q 7 U 2 V j d G l v b j E v V V J C Q U 4 g Y X J l Y X M v Q X V 0 b 1 J l b W 9 2 Z W R D b 2 x 1 b W 5 z M S 5 7 T W V k a W F u I H N p e m U g b 2 Y g b m V h c m V z d C B w Y X J r I G 9 y I H B 1 Y m x p Y y B n Y X J k Z W 4 g K G 0 y K S w 5 f S Z x d W 9 0 O y w m c X V v d D t T Z W N 0 a W 9 u M S 9 V U k J B T i B h c m V h c y 9 B d X R v U m V t b 3 Z l Z E N v b H V t b n M x L n t B d m V y Y W d l I G 5 1 b W J l c i B v Z i B w Y X J r c y B v c i B w d W J s a W M g Z 2 F y Z G V u c y B 3 a X R o a W 4 g M S w w M D A g b S B y Y W R p d X M s M T B 9 J n F 1 b 3 Q 7 L C Z x d W 9 0 O 1 N l Y 3 R p b 2 4 x L 1 V S Q k F O I G F y Z W F z L 0 F 1 d G 9 S Z W 1 v d m V k Q 2 9 s d W 1 u c z E u e 0 1 l Z G l h b i B u d W 1 i Z X I g b 2 Y g c G F y a 3 M g b 3 I g c H V i b G l j I G d h c m R l b n M g d 2 l 0 a G l u I D E s M D A w I G 0 g c m F k a X V z L D E x f S Z x d W 9 0 O y w m c X V v d D t T Z W N 0 a W 9 u M S 9 V U k J B T i B h c m V h c y 9 B d X R v U m V t b 3 Z l Z E N v b H V t b n M x L n t B d m V y Y W d l I G N v b W J p b m V k I H N p e m U g b 2 Y g c G F y a 3 M g b 3 I g c H V i b G l j I G d h c m R l b n M g d 2 l 0 a G l u I D E s M D A w I G 0 g c m F k a X V z I C h t M i k s M T J 9 J n F 1 b 3 Q 7 L C Z x d W 9 0 O 1 N l Y 3 R p b 2 4 x L 1 V S Q k F O I G F y Z W F z L 0 F 1 d G 9 S Z W 1 v d m V k Q 2 9 s d W 1 u c z E u e 0 1 l Z G l h b i B j b 2 1 i a W 5 l Z C B z a X p l I G 9 m I H B h c m t z I G 9 y I H B 1 Y m x p Y y B n Y X J k Z W 5 z I H d p d G h p b i A x L D A w M C B t I H J h Z G l 1 c y A o b T I p L D E z f S Z x d W 9 0 O y w m c X V v d D t T Z W N 0 a W 9 u M S 9 V U k J B T i B h c m V h c y 9 B d X R v U m V t b 3 Z l Z E N v b H V t b n M x L n t B d m V y Y W d l I H B v c H V s Y X R p b 2 4 g c G V y I H B h c m s g b 3 I g c H V i b G l j I G d h c m R l b i w x N H 0 m c X V v d D s s J n F 1 b 3 Q 7 U 2 V j d G l v b j E v V V J C Q U 4 g Y X J l Y X M v Q X V 0 b 1 J l b W 9 2 Z W R D b 2 x 1 b W 5 z M S 5 7 T W V k a W F u I H B v c H V s Y X R p b 2 4 g c G V y I H B h c m s g b 3 I g c H V i b G l j I G d h c m R l b i w x N X 0 m c X V v d D s s J n F 1 b 3 Q 7 U 2 V j d G l v b j E v V V J C Q U 4 g Y X J l Y X M v Q X V 0 b 1 J l b W 9 2 Z W R D b 2 x 1 b W 5 z M S 5 7 T n V t Y m V y I G 9 m I G Z s Y X R z I H d p d G h p b i B i d W l s d C B 1 c C B h c m V h L D E 2 f S Z x d W 9 0 O y w m c X V v d D t T Z W N 0 a W 9 u M S 9 V U k J B T i B h c m V h c y 9 B d X R v U m V t b 3 Z l Z E N v b H V t b n M x L n t O d W 1 i Z X I g b 2 Y g Z m x h d H M g a W 4 g Y n V p b H Q g d X A g Y X J l Y S B 3 a X R o I G d h c m R l b n M s M T d 9 J n F 1 b 3 Q 7 L C Z x d W 9 0 O 1 N l Y 3 R p b 2 4 x L 1 V S Q k F O I G F y Z W F z L 0 F 1 d G 9 S Z W 1 v d m V k Q 2 9 s d W 1 u c z E u e 0 F 2 Z X J h Z 2 U g Z 2 F y Z G V u I H N p e m U g Z m 9 y I G Z s Y X R z I G l u I G J 1 a W x 0 I H V w I G F y Z W E s M T h 9 J n F 1 b 3 Q 7 L C Z x d W 9 0 O 1 N l Y 3 R p b 2 4 x L 1 V S Q k F O I G F y Z W F z L 0 F 1 d G 9 S Z W 1 v d m V k Q 2 9 s d W 1 u c z E u e 0 5 1 b W J l c i B v Z i B o b 3 V z Z X M g d 2 l 0 a G l u I G J 1 a W x 0 I H V w I G F y Z W E s M T l 9 J n F 1 b 3 Q 7 L C Z x d W 9 0 O 1 N l Y 3 R p b 2 4 x L 1 V S Q k F O I G F y Z W F z L 0 F 1 d G 9 S Z W 1 v d m V k Q 2 9 s d W 1 u c z E u e 0 5 1 b W J l c i B v Z i B o b 3 V z Z X M g a W 4 g Y n V p b H Q g d X A g Y X J l Y S B 3 a X R o I G d h c m R l b n M s M j B 9 J n F 1 b 3 Q 7 L C Z x d W 9 0 O 1 N l Y 3 R p b 2 4 x L 1 V S Q k F O I G F y Z W F z L 0 F 1 d G 9 S Z W 1 v d m V k Q 2 9 s d W 1 u c z E u e 0 F 2 Z X J h Z 2 U g Z 2 F y Z G V u I H N p e m U g Z m 9 y I G h v d X N l c y B p b i B i d W l s d C B 1 c C B h c m V h I C w y M X 0 m c X V v d D s s J n F 1 b 3 Q 7 U 2 V j d G l v b j E v V V J C Q U 4 g Y X J l Y X M v Q X V 0 b 1 J l b W 9 2 Z W R D b 2 x 1 b W 5 z M S 5 7 U 0 l N R D I w M j A g U m F u a y w y M n 0 m c X V v d D s s J n F 1 b 3 Q 7 U 2 V j d G l v b j E v V V J C Q U 4 g Y X J l Y X M v Q X V 0 b 1 J l b W 9 2 Z W R D b 2 x 1 b W 5 z M S 5 7 U 0 l N R D I w M j A g U X V p b n R p b G U s M j N 9 J n F 1 b 3 Q 7 L C Z x d W 9 0 O 1 N l Y 3 R p b 2 4 x L 1 V S Q k F O I G F y Z W F z L 0 F 1 d G 9 S Z W 1 v d m V k Q 2 9 s d W 1 u c z E u e 1 N J T U Q y M D I w I E h l Y W x 0 a C B E b 2 1 h a W 4 g U m F u a y w y N H 0 m c X V v d D s s J n F 1 b 3 Q 7 U 2 V j d G l v b j E v V V J C Q U 4 g Y X J l Y X M v Q X V 0 b 1 J l b W 9 2 Z W R D b 2 x 1 b W 5 z M S 5 7 Q W x j b 2 h v b C B o b 3 N w a X R h b C B 2 a X N p d H M s M j V 9 J n F 1 b 3 Q 7 L C Z x d W 9 0 O 1 N l Y 3 R p b 2 4 x L 1 V S Q k F O I G F y Z W F z L 0 F 1 d G 9 S Z W 1 v d m V k Q 2 9 s d W 1 u c z E u e 0 R y d W c g S G 9 z c G l 0 Y W w g d m l z a X R z L D I 2 f S Z x d W 9 0 O y w m c X V v d D t T Z W N 0 a W 9 u M S 9 V U k J B T i B h c m V h c y 9 B d X R v U m V t b 3 Z l Z E N v b H V t b n M x L n t E Z X B y Z X N z a W 9 u I C g l K S w y N 3 0 m c X V v d D s s J n F 1 b 3 Q 7 U 2 V j d G l v b j E v V V J C Q U 4 g Y X J l Y X M v Q X V 0 b 1 J l b W 9 2 Z W R D b 2 x 1 b W 5 z M S 5 7 Q 3 J p b W U g c m F 0 Z S w y O H 0 m c X V v d D s s J n F 1 b 3 Q 7 U 2 V j d G l v b j E v V V J C Q U 4 g Y X J l Y X M v Q X V 0 b 1 J l b W 9 2 Z W R D b 2 x 1 b W 5 z M S 5 7 T 3 Z l c m N y b 3 d k Z W Q g c m F 0 Z S w y O X 0 m c X V v d D s s J n F 1 b 3 Q 7 U 2 V j d G l v b j E v V V J C Q U 4 g Y X J l Y X M v Q X V 0 b 1 J l b W 9 2 Z W R D b 2 x 1 b W 5 z M S 5 7 R H J p d m U g d G 8 g c 2 V j b 2 5 k Y X J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V J C Q U 4 g Y X J l Y X M v Q X V 0 b 1 J l b W 9 2 Z W R D b 2 x 1 b W 5 z M S 5 7 U G x h Y 2 U g Y 2 9 k Z S w w f S Z x d W 9 0 O y w m c X V v d D t T Z W N 0 a W 9 u M S 9 V U k J B T i B h c m V h c y 9 B d X R v U m V t b 3 Z l Z E N v b H V t b n M x L n t J b n R l c m 1 l Z G l h d G U g W m 9 u Z S w x f S Z x d W 9 0 O y w m c X V v d D t T Z W N 0 a W 9 u M S 9 V U k J B T i B h c m V h c y 9 B d X R v U m V t b 3 Z l Z E N v b H V t b n M x L n t M b 2 N h b C B B d X R o b 3 J p d H k s M n 0 m c X V v d D s s J n F 1 b 3 Q 7 U 2 V j d G l v b j E v V V J C Q U 4 g Y X J l Y X M v Q X V 0 b 1 J l b W 9 2 Z W R D b 2 x 1 b W 5 z M S 5 7 T G 9 j Y W w g Q X V 0 a G 9 y a X R 5 I C h j b 2 R l K S w z f S Z x d W 9 0 O y w m c X V v d D t T Z W N 0 a W 9 u M S 9 V U k J B T i B h c m V h c y 9 B d X R v U m V t b 3 Z l Z E N v b H V t b n M x L n t Q b 3 B 1 b G F 0 a W 9 u I C w 0 f S Z x d W 9 0 O y w m c X V v d D t T Z W N 0 a W 9 u M S 9 V U k J B T i B h c m V h c y 9 B d X R v U m V t b 3 Z l Z E N v b H V t b n M x L n t X b 3 J r a W 5 n I E F n Z S B w b 3 B 1 b G F 0 a W 9 u L D V 9 J n F 1 b 3 Q 7 L C Z x d W 9 0 O 1 N l Y 3 R p b 2 4 x L 1 V S Q k F O I G F y Z W F z L 0 F 1 d G 9 S Z W 1 v d m V k Q 2 9 s d W 1 u c z E u e 0 F 2 Z X J h Z 2 U g Z G l z d G F u Y 2 U g d G 8 g b m V h c m V z d C B w Y X J r I G 9 y I H B 1 Y m x p Y y B n Y X J k Z W 4 g K G 0 p L D Z 9 J n F 1 b 3 Q 7 L C Z x d W 9 0 O 1 N l Y 3 R p b 2 4 x L 1 V S Q k F O I G F y Z W F z L 0 F 1 d G 9 S Z W 1 v d m V k Q 2 9 s d W 1 u c z E u e 0 1 l Z G l h b i B k a X N 0 Y W 5 j Z S B 0 b y B u Z W F y Z X N 0 I H B h c m s g b 3 I g c H V i b G l j I G d h c m R l b i A o b S k s N 3 0 m c X V v d D s s J n F 1 b 3 Q 7 U 2 V j d G l v b j E v V V J C Q U 4 g Y X J l Y X M v Q X V 0 b 1 J l b W 9 2 Z W R D b 2 x 1 b W 5 z M S 5 7 Q X Z l c m F n Z S B z a X p l I G 9 m I G 5 l Y X J l c 3 Q g c G F y a y B v c i B w d W J s a W M g Z 2 F y Z G V u I C h t M i k s O H 0 m c X V v d D s s J n F 1 b 3 Q 7 U 2 V j d G l v b j E v V V J C Q U 4 g Y X J l Y X M v Q X V 0 b 1 J l b W 9 2 Z W R D b 2 x 1 b W 5 z M S 5 7 T W V k a W F u I H N p e m U g b 2 Y g b m V h c m V z d C B w Y X J r I G 9 y I H B 1 Y m x p Y y B n Y X J k Z W 4 g K G 0 y K S w 5 f S Z x d W 9 0 O y w m c X V v d D t T Z W N 0 a W 9 u M S 9 V U k J B T i B h c m V h c y 9 B d X R v U m V t b 3 Z l Z E N v b H V t b n M x L n t B d m V y Y W d l I G 5 1 b W J l c i B v Z i B w Y X J r c y B v c i B w d W J s a W M g Z 2 F y Z G V u c y B 3 a X R o a W 4 g M S w w M D A g b S B y Y W R p d X M s M T B 9 J n F 1 b 3 Q 7 L C Z x d W 9 0 O 1 N l Y 3 R p b 2 4 x L 1 V S Q k F O I G F y Z W F z L 0 F 1 d G 9 S Z W 1 v d m V k Q 2 9 s d W 1 u c z E u e 0 1 l Z G l h b i B u d W 1 i Z X I g b 2 Y g c G F y a 3 M g b 3 I g c H V i b G l j I G d h c m R l b n M g d 2 l 0 a G l u I D E s M D A w I G 0 g c m F k a X V z L D E x f S Z x d W 9 0 O y w m c X V v d D t T Z W N 0 a W 9 u M S 9 V U k J B T i B h c m V h c y 9 B d X R v U m V t b 3 Z l Z E N v b H V t b n M x L n t B d m V y Y W d l I G N v b W J p b m V k I H N p e m U g b 2 Y g c G F y a 3 M g b 3 I g c H V i b G l j I G d h c m R l b n M g d 2 l 0 a G l u I D E s M D A w I G 0 g c m F k a X V z I C h t M i k s M T J 9 J n F 1 b 3 Q 7 L C Z x d W 9 0 O 1 N l Y 3 R p b 2 4 x L 1 V S Q k F O I G F y Z W F z L 0 F 1 d G 9 S Z W 1 v d m V k Q 2 9 s d W 1 u c z E u e 0 1 l Z G l h b i B j b 2 1 i a W 5 l Z C B z a X p l I G 9 m I H B h c m t z I G 9 y I H B 1 Y m x p Y y B n Y X J k Z W 5 z I H d p d G h p b i A x L D A w M C B t I H J h Z G l 1 c y A o b T I p L D E z f S Z x d W 9 0 O y w m c X V v d D t T Z W N 0 a W 9 u M S 9 V U k J B T i B h c m V h c y 9 B d X R v U m V t b 3 Z l Z E N v b H V t b n M x L n t B d m V y Y W d l I H B v c H V s Y X R p b 2 4 g c G V y I H B h c m s g b 3 I g c H V i b G l j I G d h c m R l b i w x N H 0 m c X V v d D s s J n F 1 b 3 Q 7 U 2 V j d G l v b j E v V V J C Q U 4 g Y X J l Y X M v Q X V 0 b 1 J l b W 9 2 Z W R D b 2 x 1 b W 5 z M S 5 7 T W V k a W F u I H B v c H V s Y X R p b 2 4 g c G V y I H B h c m s g b 3 I g c H V i b G l j I G d h c m R l b i w x N X 0 m c X V v d D s s J n F 1 b 3 Q 7 U 2 V j d G l v b j E v V V J C Q U 4 g Y X J l Y X M v Q X V 0 b 1 J l b W 9 2 Z W R D b 2 x 1 b W 5 z M S 5 7 T n V t Y m V y I G 9 m I G Z s Y X R z I H d p d G h p b i B i d W l s d C B 1 c C B h c m V h L D E 2 f S Z x d W 9 0 O y w m c X V v d D t T Z W N 0 a W 9 u M S 9 V U k J B T i B h c m V h c y 9 B d X R v U m V t b 3 Z l Z E N v b H V t b n M x L n t O d W 1 i Z X I g b 2 Y g Z m x h d H M g a W 4 g Y n V p b H Q g d X A g Y X J l Y S B 3 a X R o I G d h c m R l b n M s M T d 9 J n F 1 b 3 Q 7 L C Z x d W 9 0 O 1 N l Y 3 R p b 2 4 x L 1 V S Q k F O I G F y Z W F z L 0 F 1 d G 9 S Z W 1 v d m V k Q 2 9 s d W 1 u c z E u e 0 F 2 Z X J h Z 2 U g Z 2 F y Z G V u I H N p e m U g Z m 9 y I G Z s Y X R z I G l u I G J 1 a W x 0 I H V w I G F y Z W E s M T h 9 J n F 1 b 3 Q 7 L C Z x d W 9 0 O 1 N l Y 3 R p b 2 4 x L 1 V S Q k F O I G F y Z W F z L 0 F 1 d G 9 S Z W 1 v d m V k Q 2 9 s d W 1 u c z E u e 0 5 1 b W J l c i B v Z i B o b 3 V z Z X M g d 2 l 0 a G l u I G J 1 a W x 0 I H V w I G F y Z W E s M T l 9 J n F 1 b 3 Q 7 L C Z x d W 9 0 O 1 N l Y 3 R p b 2 4 x L 1 V S Q k F O I G F y Z W F z L 0 F 1 d G 9 S Z W 1 v d m V k Q 2 9 s d W 1 u c z E u e 0 5 1 b W J l c i B v Z i B o b 3 V z Z X M g a W 4 g Y n V p b H Q g d X A g Y X J l Y S B 3 a X R o I G d h c m R l b n M s M j B 9 J n F 1 b 3 Q 7 L C Z x d W 9 0 O 1 N l Y 3 R p b 2 4 x L 1 V S Q k F O I G F y Z W F z L 0 F 1 d G 9 S Z W 1 v d m V k Q 2 9 s d W 1 u c z E u e 0 F 2 Z X J h Z 2 U g Z 2 F y Z G V u I H N p e m U g Z m 9 y I G h v d X N l c y B p b i B i d W l s d C B 1 c C B h c m V h I C w y M X 0 m c X V v d D s s J n F 1 b 3 Q 7 U 2 V j d G l v b j E v V V J C Q U 4 g Y X J l Y X M v Q X V 0 b 1 J l b W 9 2 Z W R D b 2 x 1 b W 5 z M S 5 7 U 0 l N R D I w M j A g U m F u a y w y M n 0 m c X V v d D s s J n F 1 b 3 Q 7 U 2 V j d G l v b j E v V V J C Q U 4 g Y X J l Y X M v Q X V 0 b 1 J l b W 9 2 Z W R D b 2 x 1 b W 5 z M S 5 7 U 0 l N R D I w M j A g U X V p b n R p b G U s M j N 9 J n F 1 b 3 Q 7 L C Z x d W 9 0 O 1 N l Y 3 R p b 2 4 x L 1 V S Q k F O I G F y Z W F z L 0 F 1 d G 9 S Z W 1 v d m V k Q 2 9 s d W 1 u c z E u e 1 N J T U Q y M D I w I E h l Y W x 0 a C B E b 2 1 h a W 4 g U m F u a y w y N H 0 m c X V v d D s s J n F 1 b 3 Q 7 U 2 V j d G l v b j E v V V J C Q U 4 g Y X J l Y X M v Q X V 0 b 1 J l b W 9 2 Z W R D b 2 x 1 b W 5 z M S 5 7 Q W x j b 2 h v b C B o b 3 N w a X R h b C B 2 a X N p d H M s M j V 9 J n F 1 b 3 Q 7 L C Z x d W 9 0 O 1 N l Y 3 R p b 2 4 x L 1 V S Q k F O I G F y Z W F z L 0 F 1 d G 9 S Z W 1 v d m V k Q 2 9 s d W 1 u c z E u e 0 R y d W c g S G 9 z c G l 0 Y W w g d m l z a X R z L D I 2 f S Z x d W 9 0 O y w m c X V v d D t T Z W N 0 a W 9 u M S 9 V U k J B T i B h c m V h c y 9 B d X R v U m V t b 3 Z l Z E N v b H V t b n M x L n t E Z X B y Z X N z a W 9 u I C g l K S w y N 3 0 m c X V v d D s s J n F 1 b 3 Q 7 U 2 V j d G l v b j E v V V J C Q U 4 g Y X J l Y X M v Q X V 0 b 1 J l b W 9 2 Z W R D b 2 x 1 b W 5 z M S 5 7 Q 3 J p b W U g c m F 0 Z S w y O H 0 m c X V v d D s s J n F 1 b 3 Q 7 U 2 V j d G l v b j E v V V J C Q U 4 g Y X J l Y X M v Q X V 0 b 1 J l b W 9 2 Z W R D b 2 x 1 b W 5 z M S 5 7 T 3 Z l c m N y b 3 d k Z W Q g c m F 0 Z S w y O X 0 m c X V v d D s s J n F 1 b 3 Q 7 U 2 V j d G l v b j E v V V J C Q U 4 g Y X J l Y X M v Q X V 0 b 1 J l b W 9 2 Z W R D b 2 x 1 b W 5 z M S 5 7 R H J p d m U g d G 8 g c 2 V j b 2 5 k Y X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J C Q U 4 l M j B h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J B T i U y M G F y Z W F z L 1 V y Y m F u J T I w T F N P Q S U y M F B h c m t z J T I w T 2 5 s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J T I w Y X J l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C Q U 4 l M j B h c m V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J T I w Y X J l Y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J T I w Y X J l Y X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C Q U 4 l M j B h c m V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J T I w Y X J l Y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J T I w Y X J l Y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C Q U 4 l M j B h c m V h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Q k F O J T I w Y X J l Y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1 E J T I w c m V m Z X J l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l Z j Q z O W Q t M 2 Q 0 O S 0 0 O T h l L T h j M D M t M z Z i N T F k O D Q 5 O G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S U 1 E X 3 J l Z m V y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0 O j E w O j Q 0 L j I 1 N z Q z N D F a I i A v P j x F b n R y e S B U e X B l P S J G a W x s Q 2 9 s d W 1 u V H l w Z X M i I F Z h b H V l P S J z Q m d Z R 0 F 3 T U R B d 0 1 G Q l F V Q U J R V T 0 i I C 8 + P E V u d H J 5 I F R 5 c G U 9 I k Z p b G x D b 2 x 1 b W 5 O Y W 1 l c y I g V m F s d W U 9 I n N b J n F 1 b 3 Q 7 R G F 0 Y V 9 a b 2 5 l J n F 1 b 3 Q 7 L C Z x d W 9 0 O 0 l u d G V y b W V k a W F 0 Z V 9 a b 2 5 l J n F 1 b 3 Q 7 L C Z x d W 9 0 O 0 N v d W 5 j a W x f Y X J l Y S Z x d W 9 0 O y w m c X V v d D t U b 3 R h b F 9 w b 3 B 1 b G F 0 a W 9 u J n F 1 b 3 Q 7 L C Z x d W 9 0 O 1 d v c m t p b m d f Q W d l X 3 B v c H V s Y X R p b 2 4 m c X V v d D s s J n F 1 b 3 Q 7 U 0 l N R D I w M j B 2 M l 9 S Y W 5 r J n F 1 b 3 Q 7 L C Z x d W 9 0 O 1 N J T U Q y M D I w d j J f U X V p b n R p b G U m c X V v d D s s J n F 1 b 3 Q 7 U 0 l N R D I w M j B f S G V h b H R o X 0 R v b W F p b l 9 S Y W 5 r J n F 1 b 3 Q 7 L C Z x d W 9 0 O 0 F M Q 0 9 I T 0 w m c X V v d D s s J n F 1 b 3 Q 7 R F J V R y Z x d W 9 0 O y w m c X V v d D t E R V B S R V N T J n F 1 b 3 Q 7 L C Z x d W 9 0 O 2 N y a W 1 l X 3 J h d G U m c X V v d D s s J n F 1 b 3 Q 7 b 3 Z l c m N y b 3 d k Z W R f c m F 0 Z S Z x d W 9 0 O y w m c X V v d D t k c m l 2 Z V 9 z Z W N v b m R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N R C B y Z W Z l c m V u Y 2 U v Q X V 0 b 1 J l b W 9 2 Z W R D b 2 x 1 b W 5 z M S 5 7 R G F 0 Y V 9 a b 2 5 l L D B 9 J n F 1 b 3 Q 7 L C Z x d W 9 0 O 1 N l Y 3 R p b 2 4 x L 1 N J T U Q g c m V m Z X J l b m N l L 0 F 1 d G 9 S Z W 1 v d m V k Q 2 9 s d W 1 u c z E u e 0 l u d G V y b W V k a W F 0 Z V 9 a b 2 5 l L D F 9 J n F 1 b 3 Q 7 L C Z x d W 9 0 O 1 N l Y 3 R p b 2 4 x L 1 N J T U Q g c m V m Z X J l b m N l L 0 F 1 d G 9 S Z W 1 v d m V k Q 2 9 s d W 1 u c z E u e 0 N v d W 5 j a W x f Y X J l Y S w y f S Z x d W 9 0 O y w m c X V v d D t T Z W N 0 a W 9 u M S 9 T S U 1 E I H J l Z m V y Z W 5 j Z S 9 B d X R v U m V t b 3 Z l Z E N v b H V t b n M x L n t U b 3 R h b F 9 w b 3 B 1 b G F 0 a W 9 u L D N 9 J n F 1 b 3 Q 7 L C Z x d W 9 0 O 1 N l Y 3 R p b 2 4 x L 1 N J T U Q g c m V m Z X J l b m N l L 0 F 1 d G 9 S Z W 1 v d m V k Q 2 9 s d W 1 u c z E u e 1 d v c m t p b m d f Q W d l X 3 B v c H V s Y X R p b 2 4 s N H 0 m c X V v d D s s J n F 1 b 3 Q 7 U 2 V j d G l v b j E v U 0 l N R C B y Z W Z l c m V u Y 2 U v Q X V 0 b 1 J l b W 9 2 Z W R D b 2 x 1 b W 5 z M S 5 7 U 0 l N R D I w M j B 2 M l 9 S Y W 5 r L D V 9 J n F 1 b 3 Q 7 L C Z x d W 9 0 O 1 N l Y 3 R p b 2 4 x L 1 N J T U Q g c m V m Z X J l b m N l L 0 F 1 d G 9 S Z W 1 v d m V k Q 2 9 s d W 1 u c z E u e 1 N J T U Q y M D I w d j J f U X V p b n R p b G U s N n 0 m c X V v d D s s J n F 1 b 3 Q 7 U 2 V j d G l v b j E v U 0 l N R C B y Z W Z l c m V u Y 2 U v Q X V 0 b 1 J l b W 9 2 Z W R D b 2 x 1 b W 5 z M S 5 7 U 0 l N R D I w M j B f S G V h b H R o X 0 R v b W F p b l 9 S Y W 5 r L D d 9 J n F 1 b 3 Q 7 L C Z x d W 9 0 O 1 N l Y 3 R p b 2 4 x L 1 N J T U Q g c m V m Z X J l b m N l L 0 F 1 d G 9 S Z W 1 v d m V k Q 2 9 s d W 1 u c z E u e 0 F M Q 0 9 I T 0 w s O H 0 m c X V v d D s s J n F 1 b 3 Q 7 U 2 V j d G l v b j E v U 0 l N R C B y Z W Z l c m V u Y 2 U v Q X V 0 b 1 J l b W 9 2 Z W R D b 2 x 1 b W 5 z M S 5 7 R F J V R y w 5 f S Z x d W 9 0 O y w m c X V v d D t T Z W N 0 a W 9 u M S 9 T S U 1 E I H J l Z m V y Z W 5 j Z S 9 B d X R v U m V t b 3 Z l Z E N v b H V t b n M x L n t E R V B S R V N T L D E w f S Z x d W 9 0 O y w m c X V v d D t T Z W N 0 a W 9 u M S 9 T S U 1 E I H J l Z m V y Z W 5 j Z S 9 B d X R v U m V t b 3 Z l Z E N v b H V t b n M x L n t j c m l t Z V 9 y Y X R l L D E x f S Z x d W 9 0 O y w m c X V v d D t T Z W N 0 a W 9 u M S 9 T S U 1 E I H J l Z m V y Z W 5 j Z S 9 B d X R v U m V t b 3 Z l Z E N v b H V t b n M x L n t v d m V y Y 3 J v d 2 R l Z F 9 y Y X R l L D E y f S Z x d W 9 0 O y w m c X V v d D t T Z W N 0 a W 9 u M S 9 T S U 1 E I H J l Z m V y Z W 5 j Z S 9 B d X R v U m V t b 3 Z l Z E N v b H V t b n M x L n t k c m l 2 Z V 9 z Z W N v b m R h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S U 1 E I H J l Z m V y Z W 5 j Z S 9 B d X R v U m V t b 3 Z l Z E N v b H V t b n M x L n t E Y X R h X 1 p v b m U s M H 0 m c X V v d D s s J n F 1 b 3 Q 7 U 2 V j d G l v b j E v U 0 l N R C B y Z W Z l c m V u Y 2 U v Q X V 0 b 1 J l b W 9 2 Z W R D b 2 x 1 b W 5 z M S 5 7 S W 5 0 Z X J t Z W R p Y X R l X 1 p v b m U s M X 0 m c X V v d D s s J n F 1 b 3 Q 7 U 2 V j d G l v b j E v U 0 l N R C B y Z W Z l c m V u Y 2 U v Q X V 0 b 1 J l b W 9 2 Z W R D b 2 x 1 b W 5 z M S 5 7 Q 2 9 1 b m N p b F 9 h c m V h L D J 9 J n F 1 b 3 Q 7 L C Z x d W 9 0 O 1 N l Y 3 R p b 2 4 x L 1 N J T U Q g c m V m Z X J l b m N l L 0 F 1 d G 9 S Z W 1 v d m V k Q 2 9 s d W 1 u c z E u e 1 R v d G F s X 3 B v c H V s Y X R p b 2 4 s M 3 0 m c X V v d D s s J n F 1 b 3 Q 7 U 2 V j d G l v b j E v U 0 l N R C B y Z W Z l c m V u Y 2 U v Q X V 0 b 1 J l b W 9 2 Z W R D b 2 x 1 b W 5 z M S 5 7 V 2 9 y a 2 l u Z 1 9 B Z 2 V f c G 9 w d W x h d G l v b i w 0 f S Z x d W 9 0 O y w m c X V v d D t T Z W N 0 a W 9 u M S 9 T S U 1 E I H J l Z m V y Z W 5 j Z S 9 B d X R v U m V t b 3 Z l Z E N v b H V t b n M x L n t T S U 1 E M j A y M H Y y X 1 J h b m s s N X 0 m c X V v d D s s J n F 1 b 3 Q 7 U 2 V j d G l v b j E v U 0 l N R C B y Z W Z l c m V u Y 2 U v Q X V 0 b 1 J l b W 9 2 Z W R D b 2 x 1 b W 5 z M S 5 7 U 0 l N R D I w M j B 2 M l 9 R d W l u d G l s Z S w 2 f S Z x d W 9 0 O y w m c X V v d D t T Z W N 0 a W 9 u M S 9 T S U 1 E I H J l Z m V y Z W 5 j Z S 9 B d X R v U m V t b 3 Z l Z E N v b H V t b n M x L n t T S U 1 E M j A y M F 9 I Z W F s d G h f R G 9 t Y W l u X 1 J h b m s s N 3 0 m c X V v d D s s J n F 1 b 3 Q 7 U 2 V j d G l v b j E v U 0 l N R C B y Z W Z l c m V u Y 2 U v Q X V 0 b 1 J l b W 9 2 Z W R D b 2 x 1 b W 5 z M S 5 7 Q U x D T 0 h P T C w 4 f S Z x d W 9 0 O y w m c X V v d D t T Z W N 0 a W 9 u M S 9 T S U 1 E I H J l Z m V y Z W 5 j Z S 9 B d X R v U m V t b 3 Z l Z E N v b H V t b n M x L n t E U l V H L D l 9 J n F 1 b 3 Q 7 L C Z x d W 9 0 O 1 N l Y 3 R p b 2 4 x L 1 N J T U Q g c m V m Z X J l b m N l L 0 F 1 d G 9 S Z W 1 v d m V k Q 2 9 s d W 1 u c z E u e 0 R F U F J F U 1 M s M T B 9 J n F 1 b 3 Q 7 L C Z x d W 9 0 O 1 N l Y 3 R p b 2 4 x L 1 N J T U Q g c m V m Z X J l b m N l L 0 F 1 d G 9 S Z W 1 v d m V k Q 2 9 s d W 1 u c z E u e 2 N y a W 1 l X 3 J h d G U s M T F 9 J n F 1 b 3 Q 7 L C Z x d W 9 0 O 1 N l Y 3 R p b 2 4 x L 1 N J T U Q g c m V m Z X J l b m N l L 0 F 1 d G 9 S Z W 1 v d m V k Q 2 9 s d W 1 u c z E u e 2 9 2 Z X J j c m 9 3 Z G V k X 3 J h d G U s M T J 9 J n F 1 b 3 Q 7 L C Z x d W 9 0 O 1 N l Y 3 R p b 2 4 x L 1 N J T U Q g c m V m Z X J l b m N l L 0 F 1 d G 9 S Z W 1 v d m V k Q 2 9 s d W 1 u c z E u e 2 R y a X Z l X 3 N l Y 2 9 u Z G F y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T U Q l M j B y Z W Z l c m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N R C U y M H J l Z m V y Z W 5 j Z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N R C U y M H J l Z m V y Z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1 E J T I w c m V m Z X J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S Q U w l M j B h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Y W Y 1 M z B i L T h i Z W M t N D J j M y 1 i N D A y L T I 0 O T g 4 M j l j Z D Y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l V S Q U x f Y X J l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0 O j E z O j U y L j g y M j A w M j Z a I i A v P j x F b n R y e S B U e X B l P S J G a W x s Q 2 9 s d W 1 u V H l w Z X M i I F Z h b H V l P S J z Q m d Z R 0 J n V U R C U V V G Q l F V R k J R V U Z C U U 1 G Q l F N R E J R T U R B d 1 V G Q l F B R k J R P T 0 i I C 8 + P E V u d H J 5 I F R 5 c G U 9 I k Z p b G x D b 2 x 1 b W 5 O Y W 1 l c y I g V m F s d W U 9 I n N b J n F 1 b 3 Q 7 U G x h Y 2 U g Q 2 9 k Z S Z x d W 9 0 O y w m c X V v d D t J b n R l c m 1 l Z G l h d G U g W m 9 u Z S Z x d W 9 0 O y w m c X V v d D t M b 2 N h b C B B d X R o b 3 J p d H k m c X V v d D s s J n F 1 b 3 Q 7 T G 9 j Y W w g Q X V 0 a G 9 y a X R 5 I C h j b 2 R l K S Z x d W 9 0 O y w m c X V v d D t Q b 3 B 1 b G F 0 a W 9 u I C Z x d W 9 0 O y w m c X V v d D t X b 3 J r a W 5 n I E F n Z S B w b 3 B 1 b G F 0 a W 9 u J n F 1 b 3 Q 7 L C Z x d W 9 0 O 0 F 2 Z X J h Z 2 U g Z G l z d G F u Y 2 U g d G 8 g b m V h c m V z d C B w Y X J r I G 9 y I H B 1 Y m x p Y y B n Y X J k Z W 4 g K G 0 p J n F 1 b 3 Q 7 L C Z x d W 9 0 O 0 1 l Z G l h b i B k a X N 0 Y W 5 j Z S B 0 b y B u Z W F y Z X N 0 I H B h c m s g b 3 I g c H V i b G l j I G d h c m R l b i A o b S k m c X V v d D s s J n F 1 b 3 Q 7 Q X Z l c m F n Z S B z a X p l I G 9 m I G 5 l Y X J l c 3 Q g c G F y a y B v c i B w d W J s a W M g Z 2 F y Z G V u I C h t M i k m c X V v d D s s J n F 1 b 3 Q 7 T W V k a W F u I H N p e m U g b 2 Y g b m V h c m V z d C B w Y X J r I G 9 y I H B 1 Y m x p Y y B n Y X J k Z W 4 g K G 0 y K S Z x d W 9 0 O y w m c X V v d D t B d m V y Y W d l I G 5 1 b W J l c i B v Z i B w Y X J r c y B h b m Q g c H V i b G l j I G d h c m R l b n M g a W 4 g M S w w M D A g b S B y Y W R p d X M m c X V v d D s s J n F 1 b 3 Q 7 T W V k a W F u I G 5 1 b W J l c i B v Z i B w Y X J r c y B h b m Q g c H V i b G l j I G d h c m R l b n M g a W 4 g M S w w M D A g b S B y Y W R p d X M m c X V v d D s s J n F 1 b 3 Q 7 Q X Z l c m F n Z S B j b 2 1 i a W 5 l Z C B z a X p l I G 9 m I H B h c m t z I G F u Z C B w d W J s a W M g Z 2 F y Z G V u c y B p b i A x L D A w M C B t I H J h Z G l 1 c y A o b T I p J n F 1 b 3 Q 7 L C Z x d W 9 0 O 0 1 l Z G l h b i B j b 2 1 i a W 5 l Z C B z a X p l I G 9 m I H B h c m t z I G F u Z C B w d W J s a W M g Z 2 F y Z G V u c y B p b i A x L D A w M C B t I H J h Z G l 1 c y A o b T I p J n F 1 b 3 Q 7 L C Z x d W 9 0 O 0 F 2 Z X J h Z 2 U g c G 9 w d W x h d G l v b i B w Z X I g c G F y a y B v c i B w d W J s a W M g Z 2 F y Z G V u J n F 1 b 3 Q 7 L C Z x d W 9 0 O 0 1 l Z G l h b i B w b 3 B 1 b G F 0 a W 9 u I H B l c i B w Y X J r I G 9 y I H B 1 Y m x p Y y B n Y X J k Z W 4 m c X V v d D s s J n F 1 b 3 Q 7 T n V t Y m V y I G 9 m I G Z s Y X R z I G l u I H J 1 c m F s I G F u Z C B i d W l s d C B 1 c C B h c m V h c y Z x d W 9 0 O y w m c X V v d D t O d W 1 i Z X I g b 2 Y g Z m x h d H M g a W 4 g c n V y Y W w g Y W 5 k I G J 1 a W x 0 I H V w I G F y Z W F z I H d p d G g g Z 2 F y Z G V u c y Z x d W 9 0 O y w m c X V v d D t B d m V y Y W d l I G d h c m R l b i B z a X p l I G Z v c i B m b G F 0 c y B p b i B i d W l s d C B 1 c C B h c m V h M S Z x d W 9 0 O y w m c X V v d D t O d W 1 i Z X I g b 2 Y g a G 9 1 c 2 V z I G l u I H J 1 c m F s I G F u Z C B i d W l s d C B 1 c C B h c m V h J n F 1 b 3 Q 7 L C Z x d W 9 0 O 0 5 1 b W J l c i B v Z i B o b 3 V z Z X M g a W 4 g c n V y Y W w g Y W 5 k I G J 1 a W x 0 I H V w I G F y Z W E g d 2 l 0 a C B n Y X J k Z W 5 z J n F 1 b 3 Q 7 L C Z x d W 9 0 O 0 F 2 Z X J h Z 2 U g Z 2 F y Z G V u I H N p e m U g Z m 9 y I G h v d X N l c y B p b i B y d X J h b C B h b m Q g Y n V p b H Q g d X A g Y X J l Y S A m c X V v d D s s J n F 1 b 3 Q 7 U 0 l N R D I w M j A g U m F u a y Z x d W 9 0 O y w m c X V v d D t T S U 1 E M j A y M C B R d W l u d G l s Z S Z x d W 9 0 O y w m c X V v d D t T S U 1 E M j A y M C B I Z W F s d G g g R G 9 t Y W l u I F J h b m s m c X V v d D s s J n F 1 b 3 Q 7 Q W x j b 2 h v b C B I b 3 N w a X R h b C B 2 a X N p d H M m c X V v d D s s J n F 1 b 3 Q 7 R H J 1 Z y B o b 3 N w a X R h b C B 2 a X N p d H M m c X V v d D s s J n F 1 b 3 Q 7 R G V w c m V z c 2 l v b i A o J S k m c X V v d D s s J n F 1 b 3 Q 7 Q 3 J p b W U g U m F 0 Z S Z x d W 9 0 O y w m c X V v d D t P d m V y Y 3 J v d 2 R l Z C B y Y X R l J n F 1 b 3 Q 7 L C Z x d W 9 0 O 0 R y a X Z l I H R v I H N z Z W N v b m R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V S Q U w g Y X J l Y X M v Q X V 0 b 1 J l b W 9 2 Z W R D b 2 x 1 b W 5 z M S 5 7 U G x h Y 2 U g Q 2 9 k Z S w w f S Z x d W 9 0 O y w m c X V v d D t T Z W N 0 a W 9 u M S 9 S V V J B T C B h c m V h c y 9 B d X R v U m V t b 3 Z l Z E N v b H V t b n M x L n t J b n R l c m 1 l Z G l h d G U g W m 9 u Z S w x f S Z x d W 9 0 O y w m c X V v d D t T Z W N 0 a W 9 u M S 9 S V V J B T C B h c m V h c y 9 B d X R v U m V t b 3 Z l Z E N v b H V t b n M x L n t M b 2 N h b C B B d X R o b 3 J p d H k s M n 0 m c X V v d D s s J n F 1 b 3 Q 7 U 2 V j d G l v b j E v U l V S Q U w g Y X J l Y X M v Q X V 0 b 1 J l b W 9 2 Z W R D b 2 x 1 b W 5 z M S 5 7 T G 9 j Y W w g Q X V 0 a G 9 y a X R 5 I C h j b 2 R l K S w z f S Z x d W 9 0 O y w m c X V v d D t T Z W N 0 a W 9 u M S 9 S V V J B T C B h c m V h c y 9 B d X R v U m V t b 3 Z l Z E N v b H V t b n M x L n t Q b 3 B 1 b G F 0 a W 9 u I C w 0 f S Z x d W 9 0 O y w m c X V v d D t T Z W N 0 a W 9 u M S 9 S V V J B T C B h c m V h c y 9 B d X R v U m V t b 3 Z l Z E N v b H V t b n M x L n t X b 3 J r a W 5 n I E F n Z S B w b 3 B 1 b G F 0 a W 9 u L D V 9 J n F 1 b 3 Q 7 L C Z x d W 9 0 O 1 N l Y 3 R p b 2 4 x L 1 J V U k F M I G F y Z W F z L 0 F 1 d G 9 S Z W 1 v d m V k Q 2 9 s d W 1 u c z E u e 0 F 2 Z X J h Z 2 U g Z G l z d G F u Y 2 U g d G 8 g b m V h c m V z d C B w Y X J r I G 9 y I H B 1 Y m x p Y y B n Y X J k Z W 4 g K G 0 p L D Z 9 J n F 1 b 3 Q 7 L C Z x d W 9 0 O 1 N l Y 3 R p b 2 4 x L 1 J V U k F M I G F y Z W F z L 0 F 1 d G 9 S Z W 1 v d m V k Q 2 9 s d W 1 u c z E u e 0 1 l Z G l h b i B k a X N 0 Y W 5 j Z S B 0 b y B u Z W F y Z X N 0 I H B h c m s g b 3 I g c H V i b G l j I G d h c m R l b i A o b S k s N 3 0 m c X V v d D s s J n F 1 b 3 Q 7 U 2 V j d G l v b j E v U l V S Q U w g Y X J l Y X M v Q X V 0 b 1 J l b W 9 2 Z W R D b 2 x 1 b W 5 z M S 5 7 Q X Z l c m F n Z S B z a X p l I G 9 m I G 5 l Y X J l c 3 Q g c G F y a y B v c i B w d W J s a W M g Z 2 F y Z G V u I C h t M i k s O H 0 m c X V v d D s s J n F 1 b 3 Q 7 U 2 V j d G l v b j E v U l V S Q U w g Y X J l Y X M v Q X V 0 b 1 J l b W 9 2 Z W R D b 2 x 1 b W 5 z M S 5 7 T W V k a W F u I H N p e m U g b 2 Y g b m V h c m V z d C B w Y X J r I G 9 y I H B 1 Y m x p Y y B n Y X J k Z W 4 g K G 0 y K S w 5 f S Z x d W 9 0 O y w m c X V v d D t T Z W N 0 a W 9 u M S 9 S V V J B T C B h c m V h c y 9 B d X R v U m V t b 3 Z l Z E N v b H V t b n M x L n t B d m V y Y W d l I G 5 1 b W J l c i B v Z i B w Y X J r c y B h b m Q g c H V i b G l j I G d h c m R l b n M g a W 4 g M S w w M D A g b S B y Y W R p d X M s M T B 9 J n F 1 b 3 Q 7 L C Z x d W 9 0 O 1 N l Y 3 R p b 2 4 x L 1 J V U k F M I G F y Z W F z L 0 F 1 d G 9 S Z W 1 v d m V k Q 2 9 s d W 1 u c z E u e 0 1 l Z G l h b i B u d W 1 i Z X I g b 2 Y g c G F y a 3 M g Y W 5 k I H B 1 Y m x p Y y B n Y X J k Z W 5 z I G l u I D E s M D A w I G 0 g c m F k a X V z L D E x f S Z x d W 9 0 O y w m c X V v d D t T Z W N 0 a W 9 u M S 9 S V V J B T C B h c m V h c y 9 B d X R v U m V t b 3 Z l Z E N v b H V t b n M x L n t B d m V y Y W d l I G N v b W J p b m V k I H N p e m U g b 2 Y g c G F y a 3 M g Y W 5 k I H B 1 Y m x p Y y B n Y X J k Z W 5 z I G l u I D E s M D A w I G 0 g c m F k a X V z I C h t M i k s M T J 9 J n F 1 b 3 Q 7 L C Z x d W 9 0 O 1 N l Y 3 R p b 2 4 x L 1 J V U k F M I G F y Z W F z L 0 F 1 d G 9 S Z W 1 v d m V k Q 2 9 s d W 1 u c z E u e 0 1 l Z G l h b i B j b 2 1 i a W 5 l Z C B z a X p l I G 9 m I H B h c m t z I G F u Z C B w d W J s a W M g Z 2 F y Z G V u c y B p b i A x L D A w M C B t I H J h Z G l 1 c y A o b T I p L D E z f S Z x d W 9 0 O y w m c X V v d D t T Z W N 0 a W 9 u M S 9 S V V J B T C B h c m V h c y 9 B d X R v U m V t b 3 Z l Z E N v b H V t b n M x L n t B d m V y Y W d l I H B v c H V s Y X R p b 2 4 g c G V y I H B h c m s g b 3 I g c H V i b G l j I G d h c m R l b i w x N H 0 m c X V v d D s s J n F 1 b 3 Q 7 U 2 V j d G l v b j E v U l V S Q U w g Y X J l Y X M v Q X V 0 b 1 J l b W 9 2 Z W R D b 2 x 1 b W 5 z M S 5 7 T W V k a W F u I H B v c H V s Y X R p b 2 4 g c G V y I H B h c m s g b 3 I g c H V i b G l j I G d h c m R l b i w x N X 0 m c X V v d D s s J n F 1 b 3 Q 7 U 2 V j d G l v b j E v U l V S Q U w g Y X J l Y X M v Q X V 0 b 1 J l b W 9 2 Z W R D b 2 x 1 b W 5 z M S 5 7 T n V t Y m V y I G 9 m I G Z s Y X R z I G l u I H J 1 c m F s I G F u Z C B i d W l s d C B 1 c C B h c m V h c y w x N n 0 m c X V v d D s s J n F 1 b 3 Q 7 U 2 V j d G l v b j E v U l V S Q U w g Y X J l Y X M v Q X V 0 b 1 J l b W 9 2 Z W R D b 2 x 1 b W 5 z M S 5 7 T n V t Y m V y I G 9 m I G Z s Y X R z I G l u I H J 1 c m F s I G F u Z C B i d W l s d C B 1 c C B h c m V h c y B 3 a X R o I G d h c m R l b n M s M T d 9 J n F 1 b 3 Q 7 L C Z x d W 9 0 O 1 N l Y 3 R p b 2 4 x L 1 J V U k F M I G F y Z W F z L 0 F 1 d G 9 S Z W 1 v d m V k Q 2 9 s d W 1 u c z E u e 0 F 2 Z X J h Z 2 U g Z 2 F y Z G V u I H N p e m U g Z m 9 y I G Z s Y X R z I G l u I G J 1 a W x 0 I H V w I G F y Z W E x L D E 4 f S Z x d W 9 0 O y w m c X V v d D t T Z W N 0 a W 9 u M S 9 S V V J B T C B h c m V h c y 9 B d X R v U m V t b 3 Z l Z E N v b H V t b n M x L n t O d W 1 i Z X I g b 2 Y g a G 9 1 c 2 V z I G l u I H J 1 c m F s I G F u Z C B i d W l s d C B 1 c C B h c m V h L D E 5 f S Z x d W 9 0 O y w m c X V v d D t T Z W N 0 a W 9 u M S 9 S V V J B T C B h c m V h c y 9 B d X R v U m V t b 3 Z l Z E N v b H V t b n M x L n t O d W 1 i Z X I g b 2 Y g a G 9 1 c 2 V z I G l u I H J 1 c m F s I G F u Z C B i d W l s d C B 1 c C B h c m V h I H d p d G g g Z 2 F y Z G V u c y w y M H 0 m c X V v d D s s J n F 1 b 3 Q 7 U 2 V j d G l v b j E v U l V S Q U w g Y X J l Y X M v Q X V 0 b 1 J l b W 9 2 Z W R D b 2 x 1 b W 5 z M S 5 7 Q X Z l c m F n Z S B n Y X J k Z W 4 g c 2 l 6 Z S B m b 3 I g a G 9 1 c 2 V z I G l u I H J 1 c m F s I G F u Z C B i d W l s d C B 1 c C B h c m V h I C w y M X 0 m c X V v d D s s J n F 1 b 3 Q 7 U 2 V j d G l v b j E v U l V S Q U w g Y X J l Y X M v Q X V 0 b 1 J l b W 9 2 Z W R D b 2 x 1 b W 5 z M S 5 7 U 0 l N R D I w M j A g U m F u a y w y M n 0 m c X V v d D s s J n F 1 b 3 Q 7 U 2 V j d G l v b j E v U l V S Q U w g Y X J l Y X M v Q X V 0 b 1 J l b W 9 2 Z W R D b 2 x 1 b W 5 z M S 5 7 U 0 l N R D I w M j A g U X V p b n R p b G U s M j N 9 J n F 1 b 3 Q 7 L C Z x d W 9 0 O 1 N l Y 3 R p b 2 4 x L 1 J V U k F M I G F y Z W F z L 0 F 1 d G 9 S Z W 1 v d m V k Q 2 9 s d W 1 u c z E u e 1 N J T U Q y M D I w I E h l Y W x 0 a C B E b 2 1 h a W 4 g U m F u a y w y N H 0 m c X V v d D s s J n F 1 b 3 Q 7 U 2 V j d G l v b j E v U l V S Q U w g Y X J l Y X M v Q X V 0 b 1 J l b W 9 2 Z W R D b 2 x 1 b W 5 z M S 5 7 Q W x j b 2 h v b C B I b 3 N w a X R h b C B 2 a X N p d H M s M j V 9 J n F 1 b 3 Q 7 L C Z x d W 9 0 O 1 N l Y 3 R p b 2 4 x L 1 J V U k F M I G F y Z W F z L 0 F 1 d G 9 S Z W 1 v d m V k Q 2 9 s d W 1 u c z E u e 0 R y d W c g a G 9 z c G l 0 Y W w g d m l z a X R z L D I 2 f S Z x d W 9 0 O y w m c X V v d D t T Z W N 0 a W 9 u M S 9 S V V J B T C B h c m V h c y 9 B d X R v U m V t b 3 Z l Z E N v b H V t b n M x L n t E Z X B y Z X N z a W 9 u I C g l K S w y N 3 0 m c X V v d D s s J n F 1 b 3 Q 7 U 2 V j d G l v b j E v U l V S Q U w g Y X J l Y X M v Q X V 0 b 1 J l b W 9 2 Z W R D b 2 x 1 b W 5 z M S 5 7 Q 3 J p b W U g U m F 0 Z S w y O H 0 m c X V v d D s s J n F 1 b 3 Q 7 U 2 V j d G l v b j E v U l V S Q U w g Y X J l Y X M v Q X V 0 b 1 J l b W 9 2 Z W R D b 2 x 1 b W 5 z M S 5 7 T 3 Z l c m N y b 3 d k Z W Q g c m F 0 Z S w y O X 0 m c X V v d D s s J n F 1 b 3 Q 7 U 2 V j d G l v b j E v U l V S Q U w g Y X J l Y X M v Q X V 0 b 1 J l b W 9 2 Z W R D b 2 x 1 b W 5 z M S 5 7 R H J p d m U g d G 8 g c 3 N l Y 2 9 u Z G F y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J V U k F M I G F y Z W F z L 0 F 1 d G 9 S Z W 1 v d m V k Q 2 9 s d W 1 u c z E u e 1 B s Y W N l I E N v Z G U s M H 0 m c X V v d D s s J n F 1 b 3 Q 7 U 2 V j d G l v b j E v U l V S Q U w g Y X J l Y X M v Q X V 0 b 1 J l b W 9 2 Z W R D b 2 x 1 b W 5 z M S 5 7 S W 5 0 Z X J t Z W R p Y X R l I F p v b m U s M X 0 m c X V v d D s s J n F 1 b 3 Q 7 U 2 V j d G l v b j E v U l V S Q U w g Y X J l Y X M v Q X V 0 b 1 J l b W 9 2 Z W R D b 2 x 1 b W 5 z M S 5 7 T G 9 j Y W w g Q X V 0 a G 9 y a X R 5 L D J 9 J n F 1 b 3 Q 7 L C Z x d W 9 0 O 1 N l Y 3 R p b 2 4 x L 1 J V U k F M I G F y Z W F z L 0 F 1 d G 9 S Z W 1 v d m V k Q 2 9 s d W 1 u c z E u e 0 x v Y 2 F s I E F 1 d G h v c m l 0 e S A o Y 2 9 k Z S k s M 3 0 m c X V v d D s s J n F 1 b 3 Q 7 U 2 V j d G l v b j E v U l V S Q U w g Y X J l Y X M v Q X V 0 b 1 J l b W 9 2 Z W R D b 2 x 1 b W 5 z M S 5 7 U G 9 w d W x h d G l v b i A s N H 0 m c X V v d D s s J n F 1 b 3 Q 7 U 2 V j d G l v b j E v U l V S Q U w g Y X J l Y X M v Q X V 0 b 1 J l b W 9 2 Z W R D b 2 x 1 b W 5 z M S 5 7 V 2 9 y a 2 l u Z y B B Z 2 U g c G 9 w d W x h d G l v b i w 1 f S Z x d W 9 0 O y w m c X V v d D t T Z W N 0 a W 9 u M S 9 S V V J B T C B h c m V h c y 9 B d X R v U m V t b 3 Z l Z E N v b H V t b n M x L n t B d m V y Y W d l I G R p c 3 R h b m N l I H R v I G 5 l Y X J l c 3 Q g c G F y a y B v c i B w d W J s a W M g Z 2 F y Z G V u I C h t K S w 2 f S Z x d W 9 0 O y w m c X V v d D t T Z W N 0 a W 9 u M S 9 S V V J B T C B h c m V h c y 9 B d X R v U m V t b 3 Z l Z E N v b H V t b n M x L n t N Z W R p Y W 4 g Z G l z d G F u Y 2 U g d G 8 g b m V h c m V z d C B w Y X J r I G 9 y I H B 1 Y m x p Y y B n Y X J k Z W 4 g K G 0 p L D d 9 J n F 1 b 3 Q 7 L C Z x d W 9 0 O 1 N l Y 3 R p b 2 4 x L 1 J V U k F M I G F y Z W F z L 0 F 1 d G 9 S Z W 1 v d m V k Q 2 9 s d W 1 u c z E u e 0 F 2 Z X J h Z 2 U g c 2 l 6 Z S B v Z i B u Z W F y Z X N 0 I H B h c m s g b 3 I g c H V i b G l j I G d h c m R l b i A o b T I p L D h 9 J n F 1 b 3 Q 7 L C Z x d W 9 0 O 1 N l Y 3 R p b 2 4 x L 1 J V U k F M I G F y Z W F z L 0 F 1 d G 9 S Z W 1 v d m V k Q 2 9 s d W 1 u c z E u e 0 1 l Z G l h b i B z a X p l I G 9 m I G 5 l Y X J l c 3 Q g c G F y a y B v c i B w d W J s a W M g Z 2 F y Z G V u I C h t M i k s O X 0 m c X V v d D s s J n F 1 b 3 Q 7 U 2 V j d G l v b j E v U l V S Q U w g Y X J l Y X M v Q X V 0 b 1 J l b W 9 2 Z W R D b 2 x 1 b W 5 z M S 5 7 Q X Z l c m F n Z S B u d W 1 i Z X I g b 2 Y g c G F y a 3 M g Y W 5 k I H B 1 Y m x p Y y B n Y X J k Z W 5 z I G l u I D E s M D A w I G 0 g c m F k a X V z L D E w f S Z x d W 9 0 O y w m c X V v d D t T Z W N 0 a W 9 u M S 9 S V V J B T C B h c m V h c y 9 B d X R v U m V t b 3 Z l Z E N v b H V t b n M x L n t N Z W R p Y W 4 g b n V t Y m V y I G 9 m I H B h c m t z I G F u Z C B w d W J s a W M g Z 2 F y Z G V u c y B p b i A x L D A w M C B t I H J h Z G l 1 c y w x M X 0 m c X V v d D s s J n F 1 b 3 Q 7 U 2 V j d G l v b j E v U l V S Q U w g Y X J l Y X M v Q X V 0 b 1 J l b W 9 2 Z W R D b 2 x 1 b W 5 z M S 5 7 Q X Z l c m F n Z S B j b 2 1 i a W 5 l Z C B z a X p l I G 9 m I H B h c m t z I G F u Z C B w d W J s a W M g Z 2 F y Z G V u c y B p b i A x L D A w M C B t I H J h Z G l 1 c y A o b T I p L D E y f S Z x d W 9 0 O y w m c X V v d D t T Z W N 0 a W 9 u M S 9 S V V J B T C B h c m V h c y 9 B d X R v U m V t b 3 Z l Z E N v b H V t b n M x L n t N Z W R p Y W 4 g Y 2 9 t Y m l u Z W Q g c 2 l 6 Z S B v Z i B w Y X J r c y B h b m Q g c H V i b G l j I G d h c m R l b n M g a W 4 g M S w w M D A g b S B y Y W R p d X M g K G 0 y K S w x M 3 0 m c X V v d D s s J n F 1 b 3 Q 7 U 2 V j d G l v b j E v U l V S Q U w g Y X J l Y X M v Q X V 0 b 1 J l b W 9 2 Z W R D b 2 x 1 b W 5 z M S 5 7 Q X Z l c m F n Z S B w b 3 B 1 b G F 0 a W 9 u I H B l c i B w Y X J r I G 9 y I H B 1 Y m x p Y y B n Y X J k Z W 4 s M T R 9 J n F 1 b 3 Q 7 L C Z x d W 9 0 O 1 N l Y 3 R p b 2 4 x L 1 J V U k F M I G F y Z W F z L 0 F 1 d G 9 S Z W 1 v d m V k Q 2 9 s d W 1 u c z E u e 0 1 l Z G l h b i B w b 3 B 1 b G F 0 a W 9 u I H B l c i B w Y X J r I G 9 y I H B 1 Y m x p Y y B n Y X J k Z W 4 s M T V 9 J n F 1 b 3 Q 7 L C Z x d W 9 0 O 1 N l Y 3 R p b 2 4 x L 1 J V U k F M I G F y Z W F z L 0 F 1 d G 9 S Z W 1 v d m V k Q 2 9 s d W 1 u c z E u e 0 5 1 b W J l c i B v Z i B m b G F 0 c y B p b i B y d X J h b C B h b m Q g Y n V p b H Q g d X A g Y X J l Y X M s M T Z 9 J n F 1 b 3 Q 7 L C Z x d W 9 0 O 1 N l Y 3 R p b 2 4 x L 1 J V U k F M I G F y Z W F z L 0 F 1 d G 9 S Z W 1 v d m V k Q 2 9 s d W 1 u c z E u e 0 5 1 b W J l c i B v Z i B m b G F 0 c y B p b i B y d X J h b C B h b m Q g Y n V p b H Q g d X A g Y X J l Y X M g d 2 l 0 a C B n Y X J k Z W 5 z L D E 3 f S Z x d W 9 0 O y w m c X V v d D t T Z W N 0 a W 9 u M S 9 S V V J B T C B h c m V h c y 9 B d X R v U m V t b 3 Z l Z E N v b H V t b n M x L n t B d m V y Y W d l I G d h c m R l b i B z a X p l I G Z v c i B m b G F 0 c y B p b i B i d W l s d C B 1 c C B h c m V h M S w x O H 0 m c X V v d D s s J n F 1 b 3 Q 7 U 2 V j d G l v b j E v U l V S Q U w g Y X J l Y X M v Q X V 0 b 1 J l b W 9 2 Z W R D b 2 x 1 b W 5 z M S 5 7 T n V t Y m V y I G 9 m I G h v d X N l c y B p b i B y d X J h b C B h b m Q g Y n V p b H Q g d X A g Y X J l Y S w x O X 0 m c X V v d D s s J n F 1 b 3 Q 7 U 2 V j d G l v b j E v U l V S Q U w g Y X J l Y X M v Q X V 0 b 1 J l b W 9 2 Z W R D b 2 x 1 b W 5 z M S 5 7 T n V t Y m V y I G 9 m I G h v d X N l c y B p b i B y d X J h b C B h b m Q g Y n V p b H Q g d X A g Y X J l Y S B 3 a X R o I G d h c m R l b n M s M j B 9 J n F 1 b 3 Q 7 L C Z x d W 9 0 O 1 N l Y 3 R p b 2 4 x L 1 J V U k F M I G F y Z W F z L 0 F 1 d G 9 S Z W 1 v d m V k Q 2 9 s d W 1 u c z E u e 0 F 2 Z X J h Z 2 U g Z 2 F y Z G V u I H N p e m U g Z m 9 y I G h v d X N l c y B p b i B y d X J h b C B h b m Q g Y n V p b H Q g d X A g Y X J l Y S A s M j F 9 J n F 1 b 3 Q 7 L C Z x d W 9 0 O 1 N l Y 3 R p b 2 4 x L 1 J V U k F M I G F y Z W F z L 0 F 1 d G 9 S Z W 1 v d m V k Q 2 9 s d W 1 u c z E u e 1 N J T U Q y M D I w I F J h b m s s M j J 9 J n F 1 b 3 Q 7 L C Z x d W 9 0 O 1 N l Y 3 R p b 2 4 x L 1 J V U k F M I G F y Z W F z L 0 F 1 d G 9 S Z W 1 v d m V k Q 2 9 s d W 1 u c z E u e 1 N J T U Q y M D I w I F F 1 a W 5 0 a W x l L D I z f S Z x d W 9 0 O y w m c X V v d D t T Z W N 0 a W 9 u M S 9 S V V J B T C B h c m V h c y 9 B d X R v U m V t b 3 Z l Z E N v b H V t b n M x L n t T S U 1 E M j A y M C B I Z W F s d G g g R G 9 t Y W l u I F J h b m s s M j R 9 J n F 1 b 3 Q 7 L C Z x d W 9 0 O 1 N l Y 3 R p b 2 4 x L 1 J V U k F M I G F y Z W F z L 0 F 1 d G 9 S Z W 1 v d m V k Q 2 9 s d W 1 u c z E u e 0 F s Y 2 9 o b 2 w g S G 9 z c G l 0 Y W w g d m l z a X R z L D I 1 f S Z x d W 9 0 O y w m c X V v d D t T Z W N 0 a W 9 u M S 9 S V V J B T C B h c m V h c y 9 B d X R v U m V t b 3 Z l Z E N v b H V t b n M x L n t E c n V n I G h v c 3 B p d G F s I H Z p c 2 l 0 c y w y N n 0 m c X V v d D s s J n F 1 b 3 Q 7 U 2 V j d G l v b j E v U l V S Q U w g Y X J l Y X M v Q X V 0 b 1 J l b W 9 2 Z W R D b 2 x 1 b W 5 z M S 5 7 R G V w c m V z c 2 l v b i A o J S k s M j d 9 J n F 1 b 3 Q 7 L C Z x d W 9 0 O 1 N l Y 3 R p b 2 4 x L 1 J V U k F M I G F y Z W F z L 0 F 1 d G 9 S Z W 1 v d m V k Q 2 9 s d W 1 u c z E u e 0 N y a W 1 l I F J h d G U s M j h 9 J n F 1 b 3 Q 7 L C Z x d W 9 0 O 1 N l Y 3 R p b 2 4 x L 1 J V U k F M I G F y Z W F z L 0 F 1 d G 9 S Z W 1 v d m V k Q 2 9 s d W 1 u c z E u e 0 9 2 Z X J j c m 9 3 Z G V k I H J h d G U s M j l 9 J n F 1 b 3 Q 7 L C Z x d W 9 0 O 1 N l Y 3 R p b 2 4 x L 1 J V U k F M I G F y Z W F z L 0 F 1 d G 9 S Z W 1 v d m V k Q 2 9 s d W 1 u c z E u e 0 R y a X Z l I H R v I H N z Z W N v b m R h c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V J B T C U y M G F y Z W F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p H G C k 5 2 p T p n l T O 3 c m e k t A A A A A A I A A A A A A B B m A A A A A Q A A I A A A A H c S 6 k J i / X N / h e P d 9 f G t R M Z Y w c s y C T g R g 4 a 1 G X s 5 2 r s 1 A A A A A A 6 A A A A A A g A A I A A A A A m t T X p s 4 7 f X m O X 6 J M 6 K / I K M X k o h d R 0 T 5 z Z l G G 9 b B 8 j R U A A A A N X h i v / u h q M r W 7 0 f t K v + M J 7 n h X v / L m o A c Q 1 x W E 1 X w S O c m D + p X G x D D 3 x 6 h / i o + u / G K k W r c l a w o h t U F F C n D u q l h p E R I D v K Z S m r x k 4 r r t V B O o A / Q A A A A A v U T F j P J L D E N J j J h 1 9 H I t T Q M Y G h e j z s m b M I b j n L a 4 C z U h d N r S k j g 8 e 4 9 k 0 i y L z z 5 a v 4 G A 3 B B 4 C N g q e l + I y Z S y A = < / D a t a M a s h u p > 
</file>

<file path=customXml/itemProps1.xml><?xml version="1.0" encoding="utf-8"?>
<ds:datastoreItem xmlns:ds="http://schemas.openxmlformats.org/officeDocument/2006/customXml" ds:itemID="{1E55DADC-0E87-4771-B372-448555CFA7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 areas</vt:lpstr>
      <vt:lpstr>URBAN areas</vt:lpstr>
      <vt:lpstr>RURAL areas</vt:lpstr>
      <vt:lpstr>SIMD refe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 User05</dc:creator>
  <cp:lastModifiedBy>CD User05</cp:lastModifiedBy>
  <dcterms:created xsi:type="dcterms:W3CDTF">2025-02-17T13:50:16Z</dcterms:created>
  <dcterms:modified xsi:type="dcterms:W3CDTF">2025-02-17T14:29:00Z</dcterms:modified>
</cp:coreProperties>
</file>